  </c>
      <c r="G19861" t="s">
        <v>29</v>
      </c>
      <c r="H19861" s="1">
        <v>44417</v>
      </c>
      <c r="I19861" s="1">
        <v>44481</v>
      </c>
      <c r="J19861" s="1">
        <v>44451</v>
      </c>
      <c r="K19861" t="s">
        <v>39</v>
      </c>
      <c r="L19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1" s="1">
        <v>44481</v>
      </c>
      <c r="N19861">
        <v>520308</v>
      </c>
      <c r="O19861" t="s">
        <v>21735</v>
      </c>
      <c r="P19861" t="str">
        <f>PROPER(bank_loan_data[[#This Row],[reason]])</f>
        <v>Major Purchase</v>
      </c>
      <c r="Q19861" t="s">
        <v>161</v>
      </c>
      <c r="R19861" t="s">
        <v>41</v>
      </c>
      <c r="S19861" t="s">
        <v>45</v>
      </c>
      <c r="T19861">
        <v>67092</v>
      </c>
      <c r="U19861">
        <v>0.1585</v>
      </c>
      <c r="V19861">
        <v>302.7</v>
      </c>
      <c r="W19861">
        <v>0.12870000000000001</v>
      </c>
      <c r="X19861">
        <v>9000</v>
      </c>
      <c r="Y19861">
        <v>18</v>
      </c>
      <c r="Z19861">
        <v>10928</v>
      </c>
    </row>
    <row r="19862" spans="1:26" x14ac:dyDescent="0.35">
      <c r="A19862">
        <v>433989</v>
      </c>
      <c r="B19862" t="s">
        <v>131</v>
      </c>
      <c r="C19862" t="s">
        <v>25</v>
      </c>
      <c r="D19862" t="s">
        <v>52</v>
      </c>
      <c r="E19862" t="s">
        <v>22489</v>
      </c>
      <c r="F19862" t="s">
        <v>54</v>
      </c>
      <c r="G19862" t="s">
        <v>49</v>
      </c>
      <c r="H19862" s="1">
        <v>44417</v>
      </c>
      <c r="I19862" s="1">
        <v>44332</v>
      </c>
      <c r="J19862" s="1">
        <v>44451</v>
      </c>
      <c r="K19862" t="s">
        <v>39</v>
      </c>
      <c r="L1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2" s="1">
        <v>44481</v>
      </c>
      <c r="N19862">
        <v>517399</v>
      </c>
      <c r="O19862" t="s">
        <v>21735</v>
      </c>
      <c r="P19862" t="str">
        <f>PROPER(bank_loan_data[[#This Row],[reason]])</f>
        <v>Major Purchase</v>
      </c>
      <c r="Q19862" t="s">
        <v>68</v>
      </c>
      <c r="R19862" t="s">
        <v>41</v>
      </c>
      <c r="S19862" t="s">
        <v>34</v>
      </c>
      <c r="T19862">
        <v>100000</v>
      </c>
      <c r="U19862">
        <v>0.11269999999999999</v>
      </c>
      <c r="V19862">
        <v>381.26</v>
      </c>
      <c r="W19862">
        <v>8.9399999999999993E-2</v>
      </c>
      <c r="X19862">
        <v>12000</v>
      </c>
      <c r="Y19862">
        <v>40</v>
      </c>
      <c r="Z19862">
        <v>13724</v>
      </c>
    </row>
    <row r="19863" spans="1:26" x14ac:dyDescent="0.35">
      <c r="A19863">
        <v>434459</v>
      </c>
      <c r="B19863" t="s">
        <v>51</v>
      </c>
      <c r="C19863" t="s">
        <v>25</v>
      </c>
      <c r="D19863" t="s">
        <v>82</v>
      </c>
      <c r="E19863" t="s">
        <v>22548</v>
      </c>
      <c r="F19863" t="s">
        <v>90</v>
      </c>
      <c r="G19863" t="s">
        <v>49</v>
      </c>
      <c r="H19863" s="1">
        <v>44417</v>
      </c>
      <c r="I19863" s="1">
        <v>44451</v>
      </c>
      <c r="J19863" s="1">
        <v>44451</v>
      </c>
      <c r="K19863" t="s">
        <v>39</v>
      </c>
      <c r="L1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3" s="1">
        <v>44481</v>
      </c>
      <c r="N19863">
        <v>518312</v>
      </c>
      <c r="O19863" t="s">
        <v>21735</v>
      </c>
      <c r="P19863" t="str">
        <f>PROPER(bank_loan_data[[#This Row],[reason]])</f>
        <v>Major Purchase</v>
      </c>
      <c r="Q19863" t="s">
        <v>141</v>
      </c>
      <c r="R19863" t="s">
        <v>41</v>
      </c>
      <c r="S19863" t="s">
        <v>34</v>
      </c>
      <c r="T19863">
        <v>171996</v>
      </c>
      <c r="U19863">
        <v>0.10489999999999999</v>
      </c>
      <c r="V19863">
        <v>519.67999999999995</v>
      </c>
      <c r="W19863">
        <v>0.14960000000000001</v>
      </c>
      <c r="X19863">
        <v>15000</v>
      </c>
      <c r="Y19863">
        <v>35</v>
      </c>
      <c r="Z19863">
        <v>18709</v>
      </c>
    </row>
    <row r="19864" spans="1:26" x14ac:dyDescent="0.35">
      <c r="A19864">
        <v>433598</v>
      </c>
      <c r="B19864" t="s">
        <v>35</v>
      </c>
      <c r="C19864" t="s">
        <v>25</v>
      </c>
      <c r="D19864" t="s">
        <v>82</v>
      </c>
      <c r="E19864" t="s">
        <v>22717</v>
      </c>
      <c r="F19864" t="s">
        <v>90</v>
      </c>
      <c r="G19864" t="s">
        <v>29</v>
      </c>
      <c r="H19864" s="1">
        <v>44417</v>
      </c>
      <c r="I19864" s="1">
        <v>44267</v>
      </c>
      <c r="J19864" s="1">
        <v>44267</v>
      </c>
      <c r="K19864" t="s">
        <v>39</v>
      </c>
      <c r="L1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4" s="1">
        <v>44298</v>
      </c>
      <c r="N19864">
        <v>516650</v>
      </c>
      <c r="O19864" t="s">
        <v>21735</v>
      </c>
      <c r="P19864" t="str">
        <f>PROPER(bank_loan_data[[#This Row],[reason]])</f>
        <v>Major Purchase</v>
      </c>
      <c r="Q19864" t="s">
        <v>141</v>
      </c>
      <c r="R19864" t="s">
        <v>41</v>
      </c>
      <c r="S19864" t="s">
        <v>34</v>
      </c>
      <c r="T19864">
        <v>37000</v>
      </c>
      <c r="U19864">
        <v>0.18260000000000001</v>
      </c>
      <c r="V19864">
        <v>34.65</v>
      </c>
      <c r="W19864">
        <v>0.14960000000000001</v>
      </c>
      <c r="X19864">
        <v>1000</v>
      </c>
      <c r="Y19864">
        <v>13</v>
      </c>
      <c r="Z19864">
        <v>1256</v>
      </c>
    </row>
    <row r="19865" spans="1:26" x14ac:dyDescent="0.35">
      <c r="A19865">
        <v>432427</v>
      </c>
      <c r="B19865" t="s">
        <v>131</v>
      </c>
      <c r="C19865" t="s">
        <v>25</v>
      </c>
      <c r="D19865" t="s">
        <v>93</v>
      </c>
      <c r="E19865" t="s">
        <v>8335</v>
      </c>
      <c r="F19865" t="s">
        <v>54</v>
      </c>
      <c r="G19865" t="s">
        <v>49</v>
      </c>
      <c r="H19865" s="1">
        <v>44417</v>
      </c>
      <c r="I19865" s="1">
        <v>44479</v>
      </c>
      <c r="J19865" s="1">
        <v>44479</v>
      </c>
      <c r="K19865" t="s">
        <v>39</v>
      </c>
      <c r="L1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5" s="1">
        <v>44510</v>
      </c>
      <c r="N19865">
        <v>513918</v>
      </c>
      <c r="O19865" t="s">
        <v>21735</v>
      </c>
      <c r="P19865" t="str">
        <f>PROPER(bank_loan_data[[#This Row],[reason]])</f>
        <v>Major Purchase</v>
      </c>
      <c r="Q19865" t="s">
        <v>65</v>
      </c>
      <c r="R19865" t="s">
        <v>41</v>
      </c>
      <c r="S19865" t="s">
        <v>56</v>
      </c>
      <c r="T19865">
        <v>75000</v>
      </c>
      <c r="U19865">
        <v>4.8300000000000003E-2</v>
      </c>
      <c r="V19865">
        <v>284.5</v>
      </c>
      <c r="W19865">
        <v>8.5900000000000004E-2</v>
      </c>
      <c r="X19865">
        <v>9000</v>
      </c>
      <c r="Y19865">
        <v>21</v>
      </c>
      <c r="Z19865">
        <v>9610</v>
      </c>
    </row>
    <row r="19866" spans="1:26" x14ac:dyDescent="0.35">
      <c r="A19866">
        <v>430989</v>
      </c>
      <c r="B19866" t="s">
        <v>108</v>
      </c>
      <c r="C19866" t="s">
        <v>25</v>
      </c>
      <c r="D19866" t="s">
        <v>82</v>
      </c>
      <c r="E19866" t="s">
        <v>956</v>
      </c>
      <c r="F19866" t="s">
        <v>48</v>
      </c>
      <c r="G19866" t="s">
        <v>49</v>
      </c>
      <c r="H19866" s="1">
        <v>44417</v>
      </c>
      <c r="I19866" s="1">
        <v>44420</v>
      </c>
      <c r="J19866" s="1">
        <v>44420</v>
      </c>
      <c r="K19866" t="s">
        <v>39</v>
      </c>
      <c r="L19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6" s="1">
        <v>44451</v>
      </c>
      <c r="N19866">
        <v>511324</v>
      </c>
      <c r="O19866" t="s">
        <v>21735</v>
      </c>
      <c r="P19866" t="str">
        <f>PROPER(bank_loan_data[[#This Row],[reason]])</f>
        <v>Major Purchase</v>
      </c>
      <c r="Q19866" t="s">
        <v>74</v>
      </c>
      <c r="R19866" t="s">
        <v>41</v>
      </c>
      <c r="S19866" t="s">
        <v>56</v>
      </c>
      <c r="T19866">
        <v>78000</v>
      </c>
      <c r="U19866">
        <v>5.2299999999999999E-2</v>
      </c>
      <c r="V19866">
        <v>530.63</v>
      </c>
      <c r="W19866">
        <v>0.11890000000000001</v>
      </c>
      <c r="X19866">
        <v>16000</v>
      </c>
      <c r="Y19866">
        <v>13</v>
      </c>
      <c r="Z19866">
        <v>19102</v>
      </c>
    </row>
    <row r="19867" spans="1:26" x14ac:dyDescent="0.35">
      <c r="A19867">
        <v>425556</v>
      </c>
      <c r="B19867" t="s">
        <v>85</v>
      </c>
      <c r="C19867" t="s">
        <v>25</v>
      </c>
      <c r="D19867" t="s">
        <v>26</v>
      </c>
      <c r="E19867" t="s">
        <v>1940</v>
      </c>
      <c r="F19867" t="s">
        <v>48</v>
      </c>
      <c r="G19867" t="s">
        <v>49</v>
      </c>
      <c r="H19867" s="1">
        <v>44417</v>
      </c>
      <c r="I19867" s="1">
        <v>44237</v>
      </c>
      <c r="J19867" s="1">
        <v>44237</v>
      </c>
      <c r="K19867" t="s">
        <v>39</v>
      </c>
      <c r="L1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7" s="1">
        <v>44265</v>
      </c>
      <c r="N19867">
        <v>501952</v>
      </c>
      <c r="O19867" t="s">
        <v>21735</v>
      </c>
      <c r="P19867" t="str">
        <f>PROPER(bank_loan_data[[#This Row],[reason]])</f>
        <v>Major Purchase</v>
      </c>
      <c r="Q19867" t="s">
        <v>50</v>
      </c>
      <c r="R19867" t="s">
        <v>41</v>
      </c>
      <c r="S19867" t="s">
        <v>56</v>
      </c>
      <c r="T19867">
        <v>80000</v>
      </c>
      <c r="U19867">
        <v>6.6E-3</v>
      </c>
      <c r="V19867">
        <v>494.53</v>
      </c>
      <c r="W19867">
        <v>0.1148</v>
      </c>
      <c r="X19867">
        <v>15000</v>
      </c>
      <c r="Y19867">
        <v>8</v>
      </c>
      <c r="Z19867">
        <v>15810</v>
      </c>
    </row>
    <row r="19868" spans="1:26" x14ac:dyDescent="0.35">
      <c r="A19868">
        <v>435681</v>
      </c>
      <c r="B19868" t="s">
        <v>145</v>
      </c>
      <c r="C19868" t="s">
        <v>25</v>
      </c>
      <c r="D19868" t="s">
        <v>110</v>
      </c>
      <c r="E19868" t="s">
        <v>22851</v>
      </c>
      <c r="F19868" t="s">
        <v>90</v>
      </c>
      <c r="G19868" t="s">
        <v>49</v>
      </c>
      <c r="H19868" s="1">
        <v>44417</v>
      </c>
      <c r="I19868" s="1">
        <v>44359</v>
      </c>
      <c r="J19868" s="1">
        <v>44359</v>
      </c>
      <c r="K19868" t="s">
        <v>39</v>
      </c>
      <c r="L19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8" s="1">
        <v>44389</v>
      </c>
      <c r="N19868">
        <v>520792</v>
      </c>
      <c r="O19868" t="s">
        <v>21735</v>
      </c>
      <c r="P19868" t="str">
        <f>PROPER(bank_loan_data[[#This Row],[reason]])</f>
        <v>Major Purchase</v>
      </c>
      <c r="Q19868" t="s">
        <v>91</v>
      </c>
      <c r="R19868" t="s">
        <v>41</v>
      </c>
      <c r="S19868" t="s">
        <v>56</v>
      </c>
      <c r="T19868">
        <v>115000</v>
      </c>
      <c r="U19868">
        <v>1.8200000000000001E-2</v>
      </c>
      <c r="V19868">
        <v>689.51</v>
      </c>
      <c r="W19868">
        <v>0.14610000000000001</v>
      </c>
      <c r="X19868">
        <v>20000</v>
      </c>
      <c r="Y19868">
        <v>53</v>
      </c>
      <c r="Z19868">
        <v>23350</v>
      </c>
    </row>
    <row r="19869" spans="1:26" x14ac:dyDescent="0.35">
      <c r="A19869">
        <v>432774</v>
      </c>
      <c r="B19869" t="s">
        <v>24</v>
      </c>
      <c r="C19869" t="s">
        <v>25</v>
      </c>
      <c r="D19869" t="s">
        <v>26</v>
      </c>
      <c r="E19869" t="s">
        <v>4376</v>
      </c>
      <c r="F19869" t="s">
        <v>48</v>
      </c>
      <c r="G19869" t="s">
        <v>377</v>
      </c>
      <c r="H19869" s="1">
        <v>44417</v>
      </c>
      <c r="I19869" s="1">
        <v>44239</v>
      </c>
      <c r="J19869" s="1">
        <v>44239</v>
      </c>
      <c r="K19869" t="s">
        <v>39</v>
      </c>
      <c r="L19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9" s="1">
        <v>44267</v>
      </c>
      <c r="N19869">
        <v>514847</v>
      </c>
      <c r="O19869" t="s">
        <v>21735</v>
      </c>
      <c r="P19869" t="str">
        <f>PROPER(bank_loan_data[[#This Row],[reason]])</f>
        <v>Major Purchase</v>
      </c>
      <c r="Q19869" t="s">
        <v>71</v>
      </c>
      <c r="R19869" t="s">
        <v>41</v>
      </c>
      <c r="S19869" t="s">
        <v>56</v>
      </c>
      <c r="T19869">
        <v>63200</v>
      </c>
      <c r="U19869">
        <v>0.11940000000000001</v>
      </c>
      <c r="V19869">
        <v>160.63999999999999</v>
      </c>
      <c r="W19869">
        <v>0.12529999999999999</v>
      </c>
      <c r="X19869">
        <v>4800</v>
      </c>
      <c r="Y19869">
        <v>15</v>
      </c>
      <c r="Z19869">
        <v>5738</v>
      </c>
    </row>
    <row r="19870" spans="1:26" x14ac:dyDescent="0.35">
      <c r="A19870">
        <v>432657</v>
      </c>
      <c r="B19870" t="s">
        <v>133</v>
      </c>
      <c r="C19870" t="s">
        <v>25</v>
      </c>
      <c r="D19870" t="s">
        <v>42</v>
      </c>
      <c r="E19870" t="s">
        <v>22873</v>
      </c>
      <c r="F19870" t="s">
        <v>54</v>
      </c>
      <c r="G19870" t="s">
        <v>29</v>
      </c>
      <c r="H19870" s="1">
        <v>44417</v>
      </c>
      <c r="I19870" s="1">
        <v>44542</v>
      </c>
      <c r="J19870" s="1">
        <v>44449</v>
      </c>
      <c r="K19870" t="s">
        <v>39</v>
      </c>
      <c r="L19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0" s="1">
        <v>44479</v>
      </c>
      <c r="N19870">
        <v>514453</v>
      </c>
      <c r="O19870" t="s">
        <v>21735</v>
      </c>
      <c r="P19870" t="str">
        <f>PROPER(bank_loan_data[[#This Row],[reason]])</f>
        <v>Major Purchase</v>
      </c>
      <c r="Q19870" t="s">
        <v>65</v>
      </c>
      <c r="R19870" t="s">
        <v>41</v>
      </c>
      <c r="S19870" t="s">
        <v>56</v>
      </c>
      <c r="T19870">
        <v>73000</v>
      </c>
      <c r="U19870">
        <v>6.8699999999999997E-2</v>
      </c>
      <c r="V19870">
        <v>316.11</v>
      </c>
      <c r="W19870">
        <v>8.5900000000000004E-2</v>
      </c>
      <c r="X19870">
        <v>10000</v>
      </c>
      <c r="Y19870">
        <v>24</v>
      </c>
      <c r="Z19870">
        <v>10742</v>
      </c>
    </row>
    <row r="19871" spans="1:26" x14ac:dyDescent="0.35">
      <c r="A19871">
        <v>433988</v>
      </c>
      <c r="B19871" t="s">
        <v>69</v>
      </c>
      <c r="C19871" t="s">
        <v>25</v>
      </c>
      <c r="D19871" t="s">
        <v>26</v>
      </c>
      <c r="E19871" t="s">
        <v>22888</v>
      </c>
      <c r="F19871" t="s">
        <v>54</v>
      </c>
      <c r="G19871" t="s">
        <v>29</v>
      </c>
      <c r="H19871" s="1">
        <v>44417</v>
      </c>
      <c r="I19871" s="1">
        <v>44540</v>
      </c>
      <c r="J19871" s="1">
        <v>44540</v>
      </c>
      <c r="K19871" t="s">
        <v>39</v>
      </c>
      <c r="L19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1" s="1">
        <v>44571</v>
      </c>
      <c r="N19871">
        <v>517408</v>
      </c>
      <c r="O19871" t="s">
        <v>21735</v>
      </c>
      <c r="P19871" t="str">
        <f>PROPER(bank_loan_data[[#This Row],[reason]])</f>
        <v>Major Purchase</v>
      </c>
      <c r="Q19871" t="s">
        <v>101</v>
      </c>
      <c r="R19871" t="s">
        <v>41</v>
      </c>
      <c r="S19871" t="s">
        <v>56</v>
      </c>
      <c r="T19871">
        <v>180000</v>
      </c>
      <c r="U19871">
        <v>4.3099999999999999E-2</v>
      </c>
      <c r="V19871">
        <v>218.54</v>
      </c>
      <c r="W19871">
        <v>7.7399999999999997E-2</v>
      </c>
      <c r="X19871">
        <v>7000</v>
      </c>
      <c r="Y19871">
        <v>26</v>
      </c>
      <c r="Z19871">
        <v>7585</v>
      </c>
    </row>
    <row r="19872" spans="1:26" x14ac:dyDescent="0.35">
      <c r="A19872">
        <v>430963</v>
      </c>
      <c r="B19872" t="s">
        <v>51</v>
      </c>
      <c r="C19872" t="s">
        <v>25</v>
      </c>
      <c r="D19872" t="s">
        <v>82</v>
      </c>
      <c r="E19872" t="s">
        <v>4428</v>
      </c>
      <c r="F19872" t="s">
        <v>28</v>
      </c>
      <c r="G19872" t="s">
        <v>29</v>
      </c>
      <c r="H19872" s="1">
        <v>44417</v>
      </c>
      <c r="I19872" s="1">
        <v>44331</v>
      </c>
      <c r="J19872" s="1">
        <v>44420</v>
      </c>
      <c r="K19872" t="s">
        <v>39</v>
      </c>
      <c r="L19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2" s="1">
        <v>44451</v>
      </c>
      <c r="N19872">
        <v>510529</v>
      </c>
      <c r="O19872" t="s">
        <v>21735</v>
      </c>
      <c r="P19872" t="str">
        <f>PROPER(bank_loan_data[[#This Row],[reason]])</f>
        <v>Major Purchase</v>
      </c>
      <c r="Q19872" t="s">
        <v>61</v>
      </c>
      <c r="R19872" t="s">
        <v>41</v>
      </c>
      <c r="S19872" t="s">
        <v>56</v>
      </c>
      <c r="T19872">
        <v>36000</v>
      </c>
      <c r="U19872">
        <v>9.3700000000000006E-2</v>
      </c>
      <c r="V19872">
        <v>169.01</v>
      </c>
      <c r="W19872">
        <v>0.13220000000000001</v>
      </c>
      <c r="X19872">
        <v>5000</v>
      </c>
      <c r="Y19872">
        <v>16</v>
      </c>
      <c r="Z19872">
        <v>6084</v>
      </c>
    </row>
    <row r="19873" spans="1:26" x14ac:dyDescent="0.35">
      <c r="A19873">
        <v>429209</v>
      </c>
      <c r="B19873" t="s">
        <v>125</v>
      </c>
      <c r="C19873" t="s">
        <v>25</v>
      </c>
      <c r="D19873" t="s">
        <v>26</v>
      </c>
      <c r="E19873" t="s">
        <v>22936</v>
      </c>
      <c r="F19873" t="s">
        <v>90</v>
      </c>
      <c r="G19873" t="s">
        <v>29</v>
      </c>
      <c r="H19873" s="1">
        <v>44417</v>
      </c>
      <c r="I19873" s="1">
        <v>44420</v>
      </c>
      <c r="J19873" s="1">
        <v>44420</v>
      </c>
      <c r="K19873" t="s">
        <v>39</v>
      </c>
      <c r="L19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3" s="1">
        <v>44451</v>
      </c>
      <c r="N19873">
        <v>508408</v>
      </c>
      <c r="O19873" t="s">
        <v>21735</v>
      </c>
      <c r="P19873" t="str">
        <f>PROPER(bank_loan_data[[#This Row],[reason]])</f>
        <v>Major Purchase</v>
      </c>
      <c r="Q19873" t="s">
        <v>91</v>
      </c>
      <c r="R19873" t="s">
        <v>41</v>
      </c>
      <c r="S19873" t="s">
        <v>56</v>
      </c>
      <c r="T19873">
        <v>90000</v>
      </c>
      <c r="U19873">
        <v>0.12720000000000001</v>
      </c>
      <c r="V19873">
        <v>328.6</v>
      </c>
      <c r="W19873">
        <v>0.1411</v>
      </c>
      <c r="X19873">
        <v>9600</v>
      </c>
      <c r="Y19873">
        <v>29</v>
      </c>
      <c r="Z19873">
        <v>11829</v>
      </c>
    </row>
    <row r="19874" spans="1:26" x14ac:dyDescent="0.35">
      <c r="A19874">
        <v>433166</v>
      </c>
      <c r="B19874" t="s">
        <v>85</v>
      </c>
      <c r="C19874" t="s">
        <v>25</v>
      </c>
      <c r="D19874" t="s">
        <v>42</v>
      </c>
      <c r="E19874" t="s">
        <v>23295</v>
      </c>
      <c r="F19874" t="s">
        <v>90</v>
      </c>
      <c r="G19874" t="s">
        <v>29</v>
      </c>
      <c r="H19874" s="1">
        <v>44417</v>
      </c>
      <c r="I19874" s="1">
        <v>44449</v>
      </c>
      <c r="J19874" s="1">
        <v>44296</v>
      </c>
      <c r="K19874" t="s">
        <v>30</v>
      </c>
      <c r="L19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874" s="1">
        <v>44326</v>
      </c>
      <c r="N19874">
        <v>515390</v>
      </c>
      <c r="O19874" t="s">
        <v>23267</v>
      </c>
      <c r="P19874" t="str">
        <f>PROPER(bank_loan_data[[#This Row],[reason]])</f>
        <v>Medical</v>
      </c>
      <c r="Q19874" t="s">
        <v>112</v>
      </c>
      <c r="R19874" t="s">
        <v>41</v>
      </c>
      <c r="S19874" t="s">
        <v>45</v>
      </c>
      <c r="T19874">
        <v>42500</v>
      </c>
      <c r="U19874">
        <v>0.13159999999999999</v>
      </c>
      <c r="V19874">
        <v>227.41</v>
      </c>
      <c r="W19874">
        <v>0.1565</v>
      </c>
      <c r="X19874">
        <v>6500</v>
      </c>
      <c r="Y19874">
        <v>8</v>
      </c>
      <c r="Z19874">
        <v>2072</v>
      </c>
    </row>
    <row r="19875" spans="1:26" x14ac:dyDescent="0.35">
      <c r="A19875">
        <v>436877</v>
      </c>
      <c r="B19875" t="s">
        <v>131</v>
      </c>
      <c r="C19875" t="s">
        <v>25</v>
      </c>
      <c r="D19875" t="s">
        <v>110</v>
      </c>
      <c r="E19875" t="s">
        <v>23371</v>
      </c>
      <c r="F19875" t="s">
        <v>28</v>
      </c>
      <c r="G19875" t="s">
        <v>64</v>
      </c>
      <c r="H19875" s="1">
        <v>44417</v>
      </c>
      <c r="I19875" s="1">
        <v>44541</v>
      </c>
      <c r="J19875" s="1">
        <v>44541</v>
      </c>
      <c r="K19875" t="s">
        <v>39</v>
      </c>
      <c r="L19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5" s="1">
        <v>44572</v>
      </c>
      <c r="N19875">
        <v>523943</v>
      </c>
      <c r="O19875" t="s">
        <v>23267</v>
      </c>
      <c r="P19875" t="str">
        <f>PROPER(bank_loan_data[[#This Row],[reason]])</f>
        <v>Medical</v>
      </c>
      <c r="Q19875" t="s">
        <v>44</v>
      </c>
      <c r="R19875" t="s">
        <v>41</v>
      </c>
      <c r="S19875" t="s">
        <v>45</v>
      </c>
      <c r="T19875">
        <v>50000</v>
      </c>
      <c r="U19875">
        <v>0.1454</v>
      </c>
      <c r="V19875">
        <v>41.17</v>
      </c>
      <c r="W19875">
        <v>0.1426</v>
      </c>
      <c r="X19875">
        <v>1200</v>
      </c>
      <c r="Y19875">
        <v>9</v>
      </c>
      <c r="Z19875">
        <v>1461</v>
      </c>
    </row>
    <row r="19876" spans="1:26" x14ac:dyDescent="0.35">
      <c r="A19876">
        <v>432850</v>
      </c>
      <c r="B19876" t="s">
        <v>125</v>
      </c>
      <c r="C19876" t="s">
        <v>25</v>
      </c>
      <c r="D19876" t="s">
        <v>110</v>
      </c>
      <c r="E19876" t="s">
        <v>3821</v>
      </c>
      <c r="F19876" t="s">
        <v>54</v>
      </c>
      <c r="G19876" t="s">
        <v>29</v>
      </c>
      <c r="H19876" s="1">
        <v>44417</v>
      </c>
      <c r="I19876" s="1">
        <v>44483</v>
      </c>
      <c r="J19876" s="1">
        <v>44207</v>
      </c>
      <c r="K19876" t="s">
        <v>39</v>
      </c>
      <c r="L19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6" s="1">
        <v>44238</v>
      </c>
      <c r="N19876">
        <v>515085</v>
      </c>
      <c r="O19876" t="s">
        <v>23267</v>
      </c>
      <c r="P19876" t="str">
        <f>PROPER(bank_loan_data[[#This Row],[reason]])</f>
        <v>Medical</v>
      </c>
      <c r="Q19876" t="s">
        <v>101</v>
      </c>
      <c r="R19876" t="s">
        <v>41</v>
      </c>
      <c r="S19876" t="s">
        <v>45</v>
      </c>
      <c r="T19876">
        <v>44004</v>
      </c>
      <c r="U19876">
        <v>0.153</v>
      </c>
      <c r="V19876">
        <v>140.49</v>
      </c>
      <c r="W19876">
        <v>7.7399999999999997E-2</v>
      </c>
      <c r="X19876">
        <v>4500</v>
      </c>
      <c r="Y19876">
        <v>15</v>
      </c>
      <c r="Z19876">
        <v>4893</v>
      </c>
    </row>
    <row r="19877" spans="1:26" x14ac:dyDescent="0.35">
      <c r="A19877">
        <v>435005</v>
      </c>
      <c r="B19877" t="s">
        <v>35</v>
      </c>
      <c r="C19877" t="s">
        <v>25</v>
      </c>
      <c r="D19877" t="s">
        <v>26</v>
      </c>
      <c r="E19877" t="s">
        <v>89</v>
      </c>
      <c r="F19877" t="s">
        <v>54</v>
      </c>
      <c r="G19877" t="s">
        <v>29</v>
      </c>
      <c r="H19877" s="1">
        <v>44417</v>
      </c>
      <c r="I19877" s="1">
        <v>44271</v>
      </c>
      <c r="J19877" s="1">
        <v>44451</v>
      </c>
      <c r="K19877" t="s">
        <v>39</v>
      </c>
      <c r="L19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7" s="1">
        <v>44481</v>
      </c>
      <c r="N19877">
        <v>519480</v>
      </c>
      <c r="O19877" t="s">
        <v>23267</v>
      </c>
      <c r="P19877" t="str">
        <f>PROPER(bank_loan_data[[#This Row],[reason]])</f>
        <v>Medical</v>
      </c>
      <c r="Q19877" t="s">
        <v>101</v>
      </c>
      <c r="R19877" t="s">
        <v>41</v>
      </c>
      <c r="S19877" t="s">
        <v>45</v>
      </c>
      <c r="T19877">
        <v>50000</v>
      </c>
      <c r="U19877">
        <v>0.1258</v>
      </c>
      <c r="V19877">
        <v>249.75</v>
      </c>
      <c r="W19877">
        <v>7.7399999999999997E-2</v>
      </c>
      <c r="X19877">
        <v>8000</v>
      </c>
      <c r="Y19877">
        <v>19</v>
      </c>
      <c r="Z19877">
        <v>8991</v>
      </c>
    </row>
    <row r="19878" spans="1:26" x14ac:dyDescent="0.35">
      <c r="A19878">
        <v>435350</v>
      </c>
      <c r="B19878" t="s">
        <v>237</v>
      </c>
      <c r="C19878" t="s">
        <v>25</v>
      </c>
      <c r="D19878" t="s">
        <v>26</v>
      </c>
      <c r="E19878" t="s">
        <v>23390</v>
      </c>
      <c r="F19878" t="s">
        <v>54</v>
      </c>
      <c r="G19878" t="s">
        <v>29</v>
      </c>
      <c r="H19878" s="1">
        <v>44417</v>
      </c>
      <c r="I19878" s="1">
        <v>44332</v>
      </c>
      <c r="J19878" s="1">
        <v>44540</v>
      </c>
      <c r="K19878" t="s">
        <v>39</v>
      </c>
      <c r="L19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8" s="1">
        <v>44571</v>
      </c>
      <c r="N19878">
        <v>520153</v>
      </c>
      <c r="O19878" t="s">
        <v>23267</v>
      </c>
      <c r="P19878" t="str">
        <f>PROPER(bank_loan_data[[#This Row],[reason]])</f>
        <v>Medical</v>
      </c>
      <c r="Q19878" t="s">
        <v>65</v>
      </c>
      <c r="R19878" t="s">
        <v>41</v>
      </c>
      <c r="S19878" t="s">
        <v>45</v>
      </c>
      <c r="T19878">
        <v>58000</v>
      </c>
      <c r="U19878">
        <v>0.19739999999999999</v>
      </c>
      <c r="V19878">
        <v>110.64</v>
      </c>
      <c r="W19878">
        <v>8.5900000000000004E-2</v>
      </c>
      <c r="X19878">
        <v>3500</v>
      </c>
      <c r="Y19878">
        <v>23</v>
      </c>
      <c r="Z19878">
        <v>3810</v>
      </c>
    </row>
    <row r="19879" spans="1:26" x14ac:dyDescent="0.35">
      <c r="A19879">
        <v>433890</v>
      </c>
      <c r="B19879" t="s">
        <v>138</v>
      </c>
      <c r="C19879" t="s">
        <v>25</v>
      </c>
      <c r="D19879" t="s">
        <v>82</v>
      </c>
      <c r="E19879" t="s">
        <v>23506</v>
      </c>
      <c r="F19879" t="s">
        <v>54</v>
      </c>
      <c r="G19879" t="s">
        <v>29</v>
      </c>
      <c r="H19879" s="1">
        <v>44417</v>
      </c>
      <c r="I19879" s="1">
        <v>44328</v>
      </c>
      <c r="J19879" s="1">
        <v>44328</v>
      </c>
      <c r="K19879" t="s">
        <v>39</v>
      </c>
      <c r="L19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9" s="1">
        <v>44359</v>
      </c>
      <c r="N19879">
        <v>517221</v>
      </c>
      <c r="O19879" t="s">
        <v>23267</v>
      </c>
      <c r="P19879" t="str">
        <f>PROPER(bank_loan_data[[#This Row],[reason]])</f>
        <v>Medical</v>
      </c>
      <c r="Q19879" t="s">
        <v>65</v>
      </c>
      <c r="R19879" t="s">
        <v>41</v>
      </c>
      <c r="S19879" t="s">
        <v>34</v>
      </c>
      <c r="T19879">
        <v>40000</v>
      </c>
      <c r="U19879">
        <v>0.1032</v>
      </c>
      <c r="V19879">
        <v>113.8</v>
      </c>
      <c r="W19879">
        <v>8.5900000000000004E-2</v>
      </c>
      <c r="X19879">
        <v>3600</v>
      </c>
      <c r="Y19879">
        <v>19</v>
      </c>
      <c r="Z19879">
        <v>4082</v>
      </c>
    </row>
    <row r="19880" spans="1:26" x14ac:dyDescent="0.35">
      <c r="A19880">
        <v>431164</v>
      </c>
      <c r="B19880" t="s">
        <v>35</v>
      </c>
      <c r="C19880" t="s">
        <v>25</v>
      </c>
      <c r="D19880" t="s">
        <v>57</v>
      </c>
      <c r="E19880" t="s">
        <v>23532</v>
      </c>
      <c r="F19880" t="s">
        <v>28</v>
      </c>
      <c r="G19880" t="s">
        <v>29</v>
      </c>
      <c r="H19880" s="1">
        <v>44417</v>
      </c>
      <c r="I19880" s="1">
        <v>44329</v>
      </c>
      <c r="J19880" s="1">
        <v>44420</v>
      </c>
      <c r="K19880" t="s">
        <v>39</v>
      </c>
      <c r="L19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0" s="1">
        <v>44451</v>
      </c>
      <c r="N19880">
        <v>511621</v>
      </c>
      <c r="O19880" t="s">
        <v>23267</v>
      </c>
      <c r="P19880" t="str">
        <f>PROPER(bank_loan_data[[#This Row],[reason]])</f>
        <v>Medical</v>
      </c>
      <c r="Q19880" t="s">
        <v>61</v>
      </c>
      <c r="R19880" t="s">
        <v>41</v>
      </c>
      <c r="S19880" t="s">
        <v>34</v>
      </c>
      <c r="T19880">
        <v>70000</v>
      </c>
      <c r="U19880">
        <v>5.2600000000000001E-2</v>
      </c>
      <c r="V19880">
        <v>221.88</v>
      </c>
      <c r="W19880">
        <v>0.12839999999999999</v>
      </c>
      <c r="X19880">
        <v>6600</v>
      </c>
      <c r="Y19880">
        <v>9</v>
      </c>
      <c r="Z19880">
        <v>7988</v>
      </c>
    </row>
    <row r="19881" spans="1:26" x14ac:dyDescent="0.35">
      <c r="A19881">
        <v>432011</v>
      </c>
      <c r="B19881" t="s">
        <v>66</v>
      </c>
      <c r="C19881" t="s">
        <v>25</v>
      </c>
      <c r="D19881" t="s">
        <v>52</v>
      </c>
      <c r="E19881" t="s">
        <v>12548</v>
      </c>
      <c r="F19881" t="s">
        <v>28</v>
      </c>
      <c r="G19881" t="s">
        <v>64</v>
      </c>
      <c r="H19881" s="1">
        <v>44417</v>
      </c>
      <c r="I19881" s="1">
        <v>44544</v>
      </c>
      <c r="J19881" s="1">
        <v>44327</v>
      </c>
      <c r="K19881" t="s">
        <v>39</v>
      </c>
      <c r="L19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1" s="1">
        <v>44358</v>
      </c>
      <c r="N19881">
        <v>513147</v>
      </c>
      <c r="O19881" t="s">
        <v>23267</v>
      </c>
      <c r="P19881" t="str">
        <f>PROPER(bank_loan_data[[#This Row],[reason]])</f>
        <v>Medical</v>
      </c>
      <c r="Q19881" t="s">
        <v>61</v>
      </c>
      <c r="R19881" t="s">
        <v>41</v>
      </c>
      <c r="S19881" t="s">
        <v>56</v>
      </c>
      <c r="T19881">
        <v>62500</v>
      </c>
      <c r="U19881">
        <v>9.2299999999999993E-2</v>
      </c>
      <c r="V19881">
        <v>219.71</v>
      </c>
      <c r="W19881">
        <v>0.13220000000000001</v>
      </c>
      <c r="X19881">
        <v>6500</v>
      </c>
      <c r="Y19881">
        <v>12</v>
      </c>
      <c r="Z19881">
        <v>7636</v>
      </c>
    </row>
    <row r="19882" spans="1:26" x14ac:dyDescent="0.35">
      <c r="A19882">
        <v>433832</v>
      </c>
      <c r="B19882" t="s">
        <v>66</v>
      </c>
      <c r="C19882" t="s">
        <v>25</v>
      </c>
      <c r="D19882" t="s">
        <v>82</v>
      </c>
      <c r="E19882" t="s">
        <v>23726</v>
      </c>
      <c r="F19882" t="s">
        <v>90</v>
      </c>
      <c r="G19882" t="s">
        <v>64</v>
      </c>
      <c r="H19882" s="1">
        <v>44417</v>
      </c>
      <c r="I19882" s="1">
        <v>44540</v>
      </c>
      <c r="J19882" s="1">
        <v>44387</v>
      </c>
      <c r="K19882" t="s">
        <v>30</v>
      </c>
      <c r="L1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9882" s="1">
        <v>44418</v>
      </c>
      <c r="N19882">
        <v>517107</v>
      </c>
      <c r="O19882" t="s">
        <v>23716</v>
      </c>
      <c r="P19882" t="str">
        <f>PROPER(bank_loan_data[[#This Row],[reason]])</f>
        <v>Moving</v>
      </c>
      <c r="Q19882" t="s">
        <v>904</v>
      </c>
      <c r="R19882" t="s">
        <v>41</v>
      </c>
      <c r="S19882" t="s">
        <v>45</v>
      </c>
      <c r="T19882">
        <v>22000</v>
      </c>
      <c r="U19882">
        <v>6.7100000000000007E-2</v>
      </c>
      <c r="V19882">
        <v>105.48</v>
      </c>
      <c r="W19882">
        <v>0.16</v>
      </c>
      <c r="X19882">
        <v>3000</v>
      </c>
      <c r="Y19882">
        <v>6</v>
      </c>
      <c r="Z19882">
        <v>1260</v>
      </c>
    </row>
    <row r="19883" spans="1:26" x14ac:dyDescent="0.35">
      <c r="A19883">
        <v>432766</v>
      </c>
      <c r="B19883" t="s">
        <v>175</v>
      </c>
      <c r="C19883" t="s">
        <v>25</v>
      </c>
      <c r="D19883" t="s">
        <v>82</v>
      </c>
      <c r="E19883" t="s">
        <v>23752</v>
      </c>
      <c r="F19883" t="s">
        <v>54</v>
      </c>
      <c r="G19883" t="s">
        <v>49</v>
      </c>
      <c r="H19883" s="1">
        <v>44417</v>
      </c>
      <c r="I19883" s="1">
        <v>44328</v>
      </c>
      <c r="J19883" s="1">
        <v>44298</v>
      </c>
      <c r="K19883" t="s">
        <v>39</v>
      </c>
      <c r="L19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3" s="1">
        <v>44328</v>
      </c>
      <c r="N19883">
        <v>514825</v>
      </c>
      <c r="O19883" t="s">
        <v>23716</v>
      </c>
      <c r="P19883" t="str">
        <f>PROPER(bank_loan_data[[#This Row],[reason]])</f>
        <v>Moving</v>
      </c>
      <c r="Q19883" t="s">
        <v>65</v>
      </c>
      <c r="R19883" t="s">
        <v>41</v>
      </c>
      <c r="S19883" t="s">
        <v>45</v>
      </c>
      <c r="T19883">
        <v>57996</v>
      </c>
      <c r="U19883">
        <v>8.0699999999999994E-2</v>
      </c>
      <c r="V19883">
        <v>151.72999999999999</v>
      </c>
      <c r="W19883">
        <v>8.5900000000000004E-2</v>
      </c>
      <c r="X19883">
        <v>4800</v>
      </c>
      <c r="Y19883">
        <v>22</v>
      </c>
      <c r="Z19883">
        <v>5452</v>
      </c>
    </row>
    <row r="19884" spans="1:26" x14ac:dyDescent="0.35">
      <c r="A19884">
        <v>435909</v>
      </c>
      <c r="B19884" t="s">
        <v>129</v>
      </c>
      <c r="C19884" t="s">
        <v>25</v>
      </c>
      <c r="D19884" t="s">
        <v>36</v>
      </c>
      <c r="E19884" t="s">
        <v>23778</v>
      </c>
      <c r="F19884" t="s">
        <v>54</v>
      </c>
      <c r="G19884" t="s">
        <v>29</v>
      </c>
      <c r="H19884" s="1">
        <v>44417</v>
      </c>
      <c r="I19884" s="1">
        <v>44265</v>
      </c>
      <c r="J19884" s="1">
        <v>44265</v>
      </c>
      <c r="K19884" t="s">
        <v>39</v>
      </c>
      <c r="L19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4" s="1">
        <v>44296</v>
      </c>
      <c r="N19884">
        <v>521195</v>
      </c>
      <c r="O19884" t="s">
        <v>23716</v>
      </c>
      <c r="P19884" t="str">
        <f>PROPER(bank_loan_data[[#This Row],[reason]])</f>
        <v>Moving</v>
      </c>
      <c r="Q19884" t="s">
        <v>68</v>
      </c>
      <c r="R19884" t="s">
        <v>41</v>
      </c>
      <c r="S19884" t="s">
        <v>45</v>
      </c>
      <c r="T19884">
        <v>22790</v>
      </c>
      <c r="U19884">
        <v>0.1706</v>
      </c>
      <c r="V19884">
        <v>76.260000000000005</v>
      </c>
      <c r="W19884">
        <v>8.9399999999999993E-2</v>
      </c>
      <c r="X19884">
        <v>2400</v>
      </c>
      <c r="Y19884">
        <v>21</v>
      </c>
      <c r="Z19884">
        <v>2500</v>
      </c>
    </row>
    <row r="19885" spans="1:26" x14ac:dyDescent="0.35">
      <c r="A19885">
        <v>433761</v>
      </c>
      <c r="B19885" t="s">
        <v>85</v>
      </c>
      <c r="C19885" t="s">
        <v>25</v>
      </c>
      <c r="D19885" t="s">
        <v>57</v>
      </c>
      <c r="E19885" t="s">
        <v>23806</v>
      </c>
      <c r="F19885" t="s">
        <v>48</v>
      </c>
      <c r="G19885" t="s">
        <v>29</v>
      </c>
      <c r="H19885" s="1">
        <v>44417</v>
      </c>
      <c r="I19885" s="1">
        <v>44212</v>
      </c>
      <c r="J19885" s="1">
        <v>44451</v>
      </c>
      <c r="K19885" t="s">
        <v>39</v>
      </c>
      <c r="L19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5" s="1">
        <v>44481</v>
      </c>
      <c r="N19885">
        <v>516963</v>
      </c>
      <c r="O19885" t="s">
        <v>23716</v>
      </c>
      <c r="P19885" t="str">
        <f>PROPER(bank_loan_data[[#This Row],[reason]])</f>
        <v>Moving</v>
      </c>
      <c r="Q19885" t="s">
        <v>71</v>
      </c>
      <c r="R19885" t="s">
        <v>41</v>
      </c>
      <c r="S19885" t="s">
        <v>45</v>
      </c>
      <c r="T19885">
        <v>125000</v>
      </c>
      <c r="U19885">
        <v>0.1111</v>
      </c>
      <c r="V19885">
        <v>200.8</v>
      </c>
      <c r="W19885">
        <v>0.12529999999999999</v>
      </c>
      <c r="X19885">
        <v>6000</v>
      </c>
      <c r="Y19885">
        <v>48</v>
      </c>
      <c r="Z19885">
        <v>7229</v>
      </c>
    </row>
    <row r="19886" spans="1:26" x14ac:dyDescent="0.35">
      <c r="A19886">
        <v>432554</v>
      </c>
      <c r="B19886" t="s">
        <v>35</v>
      </c>
      <c r="C19886" t="s">
        <v>25</v>
      </c>
      <c r="D19886" t="s">
        <v>77</v>
      </c>
      <c r="E19886" t="s">
        <v>23889</v>
      </c>
      <c r="F19886" t="s">
        <v>54</v>
      </c>
      <c r="G19886" t="s">
        <v>64</v>
      </c>
      <c r="H19886" s="1">
        <v>44417</v>
      </c>
      <c r="I19886" s="1">
        <v>44420</v>
      </c>
      <c r="J19886" s="1">
        <v>44420</v>
      </c>
      <c r="K19886" t="s">
        <v>39</v>
      </c>
      <c r="L19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6" s="1">
        <v>44451</v>
      </c>
      <c r="N19886">
        <v>514170</v>
      </c>
      <c r="O19886" t="s">
        <v>23716</v>
      </c>
      <c r="P19886" t="str">
        <f>PROPER(bank_loan_data[[#This Row],[reason]])</f>
        <v>Moving</v>
      </c>
      <c r="Q19886" t="s">
        <v>65</v>
      </c>
      <c r="R19886" t="s">
        <v>41</v>
      </c>
      <c r="S19886" t="s">
        <v>34</v>
      </c>
      <c r="T19886">
        <v>33004</v>
      </c>
      <c r="U19886">
        <v>2.29E-2</v>
      </c>
      <c r="V19886">
        <v>158.06</v>
      </c>
      <c r="W19886">
        <v>8.5900000000000004E-2</v>
      </c>
      <c r="X19886">
        <v>5000</v>
      </c>
      <c r="Y19886">
        <v>17</v>
      </c>
      <c r="Z19886">
        <v>5690</v>
      </c>
    </row>
    <row r="19887" spans="1:26" x14ac:dyDescent="0.35">
      <c r="A19887">
        <v>431183</v>
      </c>
      <c r="B19887" t="s">
        <v>88</v>
      </c>
      <c r="C19887" t="s">
        <v>25</v>
      </c>
      <c r="D19887" t="s">
        <v>26</v>
      </c>
      <c r="E19887" t="s">
        <v>1016</v>
      </c>
      <c r="F19887" t="s">
        <v>48</v>
      </c>
      <c r="G19887" t="s">
        <v>64</v>
      </c>
      <c r="H19887" s="1">
        <v>44417</v>
      </c>
      <c r="I19887" s="1">
        <v>44420</v>
      </c>
      <c r="J19887" s="1">
        <v>44420</v>
      </c>
      <c r="K19887" t="s">
        <v>39</v>
      </c>
      <c r="L1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7" s="1">
        <v>44451</v>
      </c>
      <c r="N19887">
        <v>511665</v>
      </c>
      <c r="O19887" t="s">
        <v>23716</v>
      </c>
      <c r="P19887" t="str">
        <f>PROPER(bank_loan_data[[#This Row],[reason]])</f>
        <v>Moving</v>
      </c>
      <c r="Q19887" t="s">
        <v>71</v>
      </c>
      <c r="R19887" t="s">
        <v>41</v>
      </c>
      <c r="S19887" t="s">
        <v>34</v>
      </c>
      <c r="T19887">
        <v>36000</v>
      </c>
      <c r="U19887">
        <v>7.0000000000000007E-2</v>
      </c>
      <c r="V19887">
        <v>79.959999999999994</v>
      </c>
      <c r="W19887">
        <v>0.1221</v>
      </c>
      <c r="X19887">
        <v>2400</v>
      </c>
      <c r="Y19887">
        <v>6</v>
      </c>
      <c r="Z19887">
        <v>2878</v>
      </c>
    </row>
    <row r="19888" spans="1:26" x14ac:dyDescent="0.35">
      <c r="A19888">
        <v>426198</v>
      </c>
      <c r="B19888" t="s">
        <v>125</v>
      </c>
      <c r="C19888" t="s">
        <v>25</v>
      </c>
      <c r="D19888" t="s">
        <v>110</v>
      </c>
      <c r="E19888" t="s">
        <v>23960</v>
      </c>
      <c r="F19888" t="s">
        <v>48</v>
      </c>
      <c r="G19888" t="s">
        <v>29</v>
      </c>
      <c r="H19888" s="1">
        <v>44417</v>
      </c>
      <c r="I19888" s="1">
        <v>44450</v>
      </c>
      <c r="J19888" s="1">
        <v>44297</v>
      </c>
      <c r="K19888" t="s">
        <v>30</v>
      </c>
      <c r="L19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9888" s="1">
        <v>44327</v>
      </c>
      <c r="N19888">
        <v>502989</v>
      </c>
      <c r="O19888" t="s">
        <v>23716</v>
      </c>
      <c r="P19888" t="str">
        <f>PROPER(bank_loan_data[[#This Row],[reason]])</f>
        <v>Moving</v>
      </c>
      <c r="Q19888" t="s">
        <v>71</v>
      </c>
      <c r="R19888" t="s">
        <v>41</v>
      </c>
      <c r="S19888" t="s">
        <v>56</v>
      </c>
      <c r="T19888">
        <v>92004</v>
      </c>
      <c r="U19888">
        <v>0.1045</v>
      </c>
      <c r="V19888">
        <v>333.15</v>
      </c>
      <c r="W19888">
        <v>0.1221</v>
      </c>
      <c r="X19888">
        <v>10000</v>
      </c>
      <c r="Y19888">
        <v>10</v>
      </c>
      <c r="Z19888">
        <v>7345</v>
      </c>
    </row>
    <row r="19889" spans="1:26" x14ac:dyDescent="0.35">
      <c r="A19889">
        <v>434545</v>
      </c>
      <c r="B19889" t="s">
        <v>69</v>
      </c>
      <c r="C19889" t="s">
        <v>25</v>
      </c>
      <c r="D19889" t="s">
        <v>121</v>
      </c>
      <c r="E19889" t="s">
        <v>13689</v>
      </c>
      <c r="F19889" t="s">
        <v>54</v>
      </c>
      <c r="G19889" t="s">
        <v>49</v>
      </c>
      <c r="H19889" s="1">
        <v>44417</v>
      </c>
      <c r="I19889" s="1">
        <v>44332</v>
      </c>
      <c r="J19889" s="1">
        <v>44239</v>
      </c>
      <c r="K19889" t="s">
        <v>39</v>
      </c>
      <c r="L1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9" s="1">
        <v>44267</v>
      </c>
      <c r="N19889">
        <v>518470</v>
      </c>
      <c r="O19889" t="s">
        <v>23716</v>
      </c>
      <c r="P19889" t="str">
        <f>PROPER(bank_loan_data[[#This Row],[reason]])</f>
        <v>Moving</v>
      </c>
      <c r="Q19889" t="s">
        <v>68</v>
      </c>
      <c r="R19889" t="s">
        <v>41</v>
      </c>
      <c r="S19889" t="s">
        <v>56</v>
      </c>
      <c r="T19889">
        <v>110000</v>
      </c>
      <c r="U19889">
        <v>7.2999999999999995E-2</v>
      </c>
      <c r="V19889">
        <v>381.26</v>
      </c>
      <c r="W19889">
        <v>8.9399999999999993E-2</v>
      </c>
      <c r="X19889">
        <v>12000</v>
      </c>
      <c r="Y19889">
        <v>24</v>
      </c>
      <c r="Z19889">
        <v>13647</v>
      </c>
    </row>
    <row r="19890" spans="1:26" x14ac:dyDescent="0.35">
      <c r="A19890">
        <v>426978</v>
      </c>
      <c r="B19890" t="s">
        <v>92</v>
      </c>
      <c r="C19890" t="s">
        <v>25</v>
      </c>
      <c r="D19890" t="s">
        <v>26</v>
      </c>
      <c r="E19890" t="s">
        <v>23988</v>
      </c>
      <c r="F19890" t="s">
        <v>48</v>
      </c>
      <c r="G19890" t="s">
        <v>29</v>
      </c>
      <c r="H19890" s="1">
        <v>44417</v>
      </c>
      <c r="I19890" s="1">
        <v>44296</v>
      </c>
      <c r="J19890" s="1">
        <v>44296</v>
      </c>
      <c r="K19890" t="s">
        <v>39</v>
      </c>
      <c r="L1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0" s="1">
        <v>44326</v>
      </c>
      <c r="N19890">
        <v>504297</v>
      </c>
      <c r="O19890" t="s">
        <v>23716</v>
      </c>
      <c r="P19890" t="str">
        <f>PROPER(bank_loan_data[[#This Row],[reason]])</f>
        <v>Moving</v>
      </c>
      <c r="Q19890" t="s">
        <v>84</v>
      </c>
      <c r="R19890" t="s">
        <v>41</v>
      </c>
      <c r="S19890" t="s">
        <v>56</v>
      </c>
      <c r="T19890">
        <v>70000</v>
      </c>
      <c r="U19890">
        <v>8.2000000000000007E-3</v>
      </c>
      <c r="V19890">
        <v>327.14</v>
      </c>
      <c r="W19890">
        <v>0.1095</v>
      </c>
      <c r="X19890">
        <v>10000</v>
      </c>
      <c r="Y19890">
        <v>14</v>
      </c>
      <c r="Z19890">
        <v>10668</v>
      </c>
    </row>
    <row r="19891" spans="1:26" x14ac:dyDescent="0.35">
      <c r="A19891">
        <v>433078</v>
      </c>
      <c r="B19891" t="s">
        <v>149</v>
      </c>
      <c r="C19891" t="s">
        <v>25</v>
      </c>
      <c r="D19891" t="s">
        <v>57</v>
      </c>
      <c r="E19891" t="s">
        <v>1013</v>
      </c>
      <c r="F19891" t="s">
        <v>38</v>
      </c>
      <c r="G19891" t="s">
        <v>29</v>
      </c>
      <c r="H19891" s="1">
        <v>44417</v>
      </c>
      <c r="I19891" s="1">
        <v>44478</v>
      </c>
      <c r="J19891" s="1">
        <v>44478</v>
      </c>
      <c r="K19891" t="s">
        <v>39</v>
      </c>
      <c r="L19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1" s="1">
        <v>44509</v>
      </c>
      <c r="N19891">
        <v>515520</v>
      </c>
      <c r="O19891" t="s">
        <v>23716</v>
      </c>
      <c r="P19891" t="str">
        <f>PROPER(bank_loan_data[[#This Row],[reason]])</f>
        <v>Moving</v>
      </c>
      <c r="Q19891" t="s">
        <v>1143</v>
      </c>
      <c r="R19891" t="s">
        <v>41</v>
      </c>
      <c r="S19891" t="s">
        <v>56</v>
      </c>
      <c r="T19891">
        <v>52600</v>
      </c>
      <c r="U19891">
        <v>0.13189999999999999</v>
      </c>
      <c r="V19891">
        <v>143.38999999999999</v>
      </c>
      <c r="W19891">
        <v>0.1739</v>
      </c>
      <c r="X19891">
        <v>4000</v>
      </c>
      <c r="Y19891">
        <v>12</v>
      </c>
      <c r="Z19891">
        <v>4115</v>
      </c>
    </row>
    <row r="19892" spans="1:26" x14ac:dyDescent="0.35">
      <c r="A19892">
        <v>432820</v>
      </c>
      <c r="B19892" t="s">
        <v>69</v>
      </c>
      <c r="C19892" t="s">
        <v>25</v>
      </c>
      <c r="D19892" t="s">
        <v>26</v>
      </c>
      <c r="E19892" t="s">
        <v>24235</v>
      </c>
      <c r="F19892" t="s">
        <v>28</v>
      </c>
      <c r="G19892" t="s">
        <v>29</v>
      </c>
      <c r="H19892" s="1">
        <v>44417</v>
      </c>
      <c r="I19892" s="1">
        <v>44332</v>
      </c>
      <c r="J19892" s="1">
        <v>44448</v>
      </c>
      <c r="K19892" t="s">
        <v>30</v>
      </c>
      <c r="L198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892" s="1">
        <v>44478</v>
      </c>
      <c r="N19892">
        <v>515007</v>
      </c>
      <c r="O19892" t="s">
        <v>20953</v>
      </c>
      <c r="P19892" t="str">
        <f>PROPER(bank_loan_data[[#This Row],[reason]])</f>
        <v>Other</v>
      </c>
      <c r="Q19892" t="s">
        <v>59</v>
      </c>
      <c r="R19892" t="s">
        <v>41</v>
      </c>
      <c r="S19892" t="s">
        <v>45</v>
      </c>
      <c r="T19892">
        <v>12000</v>
      </c>
      <c r="U19892">
        <v>0.14000000000000001</v>
      </c>
      <c r="V19892">
        <v>33.97</v>
      </c>
      <c r="W19892">
        <v>0.13569999999999999</v>
      </c>
      <c r="X19892">
        <v>1000</v>
      </c>
      <c r="Y19892">
        <v>8</v>
      </c>
      <c r="Z19892">
        <v>34</v>
      </c>
    </row>
    <row r="19893" spans="1:26" x14ac:dyDescent="0.35">
      <c r="A19893">
        <v>434919</v>
      </c>
      <c r="B19893" t="s">
        <v>125</v>
      </c>
      <c r="C19893" t="s">
        <v>25</v>
      </c>
      <c r="D19893" t="s">
        <v>77</v>
      </c>
      <c r="E19893" t="s">
        <v>24381</v>
      </c>
      <c r="F19893" t="s">
        <v>54</v>
      </c>
      <c r="G19893" t="s">
        <v>49</v>
      </c>
      <c r="H19893" s="1">
        <v>44417</v>
      </c>
      <c r="I19893" s="1">
        <v>44420</v>
      </c>
      <c r="J19893" s="1">
        <v>44451</v>
      </c>
      <c r="K19893" t="s">
        <v>39</v>
      </c>
      <c r="L1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3" s="1">
        <v>44481</v>
      </c>
      <c r="N19893">
        <v>519277</v>
      </c>
      <c r="O19893" t="s">
        <v>20953</v>
      </c>
      <c r="P19893" t="str">
        <f>PROPER(bank_loan_data[[#This Row],[reason]])</f>
        <v>Other</v>
      </c>
      <c r="Q19893" t="s">
        <v>65</v>
      </c>
      <c r="R19893" t="s">
        <v>41</v>
      </c>
      <c r="S19893" t="s">
        <v>45</v>
      </c>
      <c r="T19893">
        <v>50004</v>
      </c>
      <c r="U19893">
        <v>3.7199999999999997E-2</v>
      </c>
      <c r="V19893">
        <v>94.84</v>
      </c>
      <c r="W19893">
        <v>8.5900000000000004E-2</v>
      </c>
      <c r="X19893">
        <v>3000</v>
      </c>
      <c r="Y19893">
        <v>24</v>
      </c>
      <c r="Z19893">
        <v>3414</v>
      </c>
    </row>
    <row r="19894" spans="1:26" x14ac:dyDescent="0.35">
      <c r="A19894">
        <v>436924</v>
      </c>
      <c r="B19894" t="s">
        <v>80</v>
      </c>
      <c r="C19894" t="s">
        <v>25</v>
      </c>
      <c r="D19894" t="s">
        <v>36</v>
      </c>
      <c r="E19894" t="s">
        <v>24408</v>
      </c>
      <c r="F19894" t="s">
        <v>54</v>
      </c>
      <c r="G19894" t="s">
        <v>49</v>
      </c>
      <c r="H19894" s="1">
        <v>44417</v>
      </c>
      <c r="I19894" s="1">
        <v>44269</v>
      </c>
      <c r="J19894" s="1">
        <v>44418</v>
      </c>
      <c r="K19894" t="s">
        <v>39</v>
      </c>
      <c r="L1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4" s="1">
        <v>44449</v>
      </c>
      <c r="N19894">
        <v>523225</v>
      </c>
      <c r="O19894" t="s">
        <v>20953</v>
      </c>
      <c r="P19894" t="str">
        <f>PROPER(bank_loan_data[[#This Row],[reason]])</f>
        <v>Other</v>
      </c>
      <c r="Q19894" t="s">
        <v>95</v>
      </c>
      <c r="R19894" t="s">
        <v>41</v>
      </c>
      <c r="S19894" t="s">
        <v>45</v>
      </c>
      <c r="T19894">
        <v>48000</v>
      </c>
      <c r="U19894">
        <v>2.8000000000000001E-2</v>
      </c>
      <c r="V19894">
        <v>93.18</v>
      </c>
      <c r="W19894">
        <v>7.3999999999999996E-2</v>
      </c>
      <c r="X19894">
        <v>3000</v>
      </c>
      <c r="Y19894">
        <v>56</v>
      </c>
      <c r="Z19894">
        <v>3164</v>
      </c>
    </row>
    <row r="19895" spans="1:26" x14ac:dyDescent="0.35">
      <c r="A19895">
        <v>436584</v>
      </c>
      <c r="B19895" t="s">
        <v>125</v>
      </c>
      <c r="C19895" t="s">
        <v>25</v>
      </c>
      <c r="D19895" t="s">
        <v>26</v>
      </c>
      <c r="E19895" t="s">
        <v>24463</v>
      </c>
      <c r="F19895" t="s">
        <v>54</v>
      </c>
      <c r="G19895" t="s">
        <v>49</v>
      </c>
      <c r="H19895" s="1">
        <v>44417</v>
      </c>
      <c r="I19895" s="1">
        <v>44271</v>
      </c>
      <c r="J19895" s="1">
        <v>44265</v>
      </c>
      <c r="K19895" t="s">
        <v>39</v>
      </c>
      <c r="L1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5" s="1">
        <v>44296</v>
      </c>
      <c r="N19895">
        <v>523011</v>
      </c>
      <c r="O19895" t="s">
        <v>20953</v>
      </c>
      <c r="P19895" t="str">
        <f>PROPER(bank_loan_data[[#This Row],[reason]])</f>
        <v>Other</v>
      </c>
      <c r="Q19895" t="s">
        <v>65</v>
      </c>
      <c r="R19895" t="s">
        <v>41</v>
      </c>
      <c r="S19895" t="s">
        <v>45</v>
      </c>
      <c r="T19895">
        <v>83500</v>
      </c>
      <c r="U19895">
        <v>0.1148</v>
      </c>
      <c r="V19895">
        <v>205.47</v>
      </c>
      <c r="W19895">
        <v>8.5900000000000004E-2</v>
      </c>
      <c r="X19895">
        <v>6500</v>
      </c>
      <c r="Y19895">
        <v>11</v>
      </c>
      <c r="Z19895">
        <v>6655</v>
      </c>
    </row>
    <row r="19896" spans="1:26" x14ac:dyDescent="0.35">
      <c r="A19896">
        <v>437323</v>
      </c>
      <c r="B19896" t="s">
        <v>341</v>
      </c>
      <c r="C19896" t="s">
        <v>25</v>
      </c>
      <c r="D19896" t="s">
        <v>52</v>
      </c>
      <c r="E19896" t="s">
        <v>116</v>
      </c>
      <c r="F19896" t="s">
        <v>54</v>
      </c>
      <c r="G19896" t="s">
        <v>49</v>
      </c>
      <c r="H19896" s="1">
        <v>44417</v>
      </c>
      <c r="I19896" s="1">
        <v>44513</v>
      </c>
      <c r="J19896" s="1">
        <v>44296</v>
      </c>
      <c r="K19896" t="s">
        <v>39</v>
      </c>
      <c r="L1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6" s="1">
        <v>44326</v>
      </c>
      <c r="N19896">
        <v>524930</v>
      </c>
      <c r="O19896" t="s">
        <v>20953</v>
      </c>
      <c r="P19896" t="str">
        <f>PROPER(bank_loan_data[[#This Row],[reason]])</f>
        <v>Other</v>
      </c>
      <c r="Q19896" t="s">
        <v>101</v>
      </c>
      <c r="R19896" t="s">
        <v>41</v>
      </c>
      <c r="S19896" t="s">
        <v>45</v>
      </c>
      <c r="T19896">
        <v>111996</v>
      </c>
      <c r="U19896">
        <v>0.15260000000000001</v>
      </c>
      <c r="V19896">
        <v>93.66</v>
      </c>
      <c r="W19896">
        <v>7.7399999999999997E-2</v>
      </c>
      <c r="X19896">
        <v>3000</v>
      </c>
      <c r="Y19896">
        <v>58</v>
      </c>
      <c r="Z19896">
        <v>3125</v>
      </c>
    </row>
    <row r="19897" spans="1:26" x14ac:dyDescent="0.35">
      <c r="A19897">
        <v>425612</v>
      </c>
      <c r="B19897" t="s">
        <v>98</v>
      </c>
      <c r="C19897" t="s">
        <v>25</v>
      </c>
      <c r="D19897" t="s">
        <v>82</v>
      </c>
      <c r="E19897" t="s">
        <v>24563</v>
      </c>
      <c r="F19897" t="s">
        <v>48</v>
      </c>
      <c r="G19897" t="s">
        <v>49</v>
      </c>
      <c r="H19897" s="1">
        <v>44417</v>
      </c>
      <c r="I19897" s="1">
        <v>44207</v>
      </c>
      <c r="J19897" s="1">
        <v>44207</v>
      </c>
      <c r="K19897" t="s">
        <v>39</v>
      </c>
      <c r="L1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7" s="1">
        <v>44238</v>
      </c>
      <c r="N19897">
        <v>502011</v>
      </c>
      <c r="O19897" t="s">
        <v>20953</v>
      </c>
      <c r="P19897" t="str">
        <f>PROPER(bank_loan_data[[#This Row],[reason]])</f>
        <v>Other</v>
      </c>
      <c r="Q19897" t="s">
        <v>71</v>
      </c>
      <c r="R19897" t="s">
        <v>41</v>
      </c>
      <c r="S19897" t="s">
        <v>45</v>
      </c>
      <c r="T19897">
        <v>36156</v>
      </c>
      <c r="U19897">
        <v>9.2299999999999993E-2</v>
      </c>
      <c r="V19897">
        <v>283.18</v>
      </c>
      <c r="W19897">
        <v>0.1221</v>
      </c>
      <c r="X19897">
        <v>8500</v>
      </c>
      <c r="Y19897">
        <v>6</v>
      </c>
      <c r="Z19897">
        <v>9684</v>
      </c>
    </row>
    <row r="19898" spans="1:26" x14ac:dyDescent="0.35">
      <c r="A19898">
        <v>418566</v>
      </c>
      <c r="B19898" t="s">
        <v>85</v>
      </c>
      <c r="C19898" t="s">
        <v>25</v>
      </c>
      <c r="D19898" t="s">
        <v>110</v>
      </c>
      <c r="E19898" t="s">
        <v>24582</v>
      </c>
      <c r="F19898" t="s">
        <v>48</v>
      </c>
      <c r="G19898" t="s">
        <v>49</v>
      </c>
      <c r="H19898" s="1">
        <v>44417</v>
      </c>
      <c r="I19898" s="1">
        <v>44423</v>
      </c>
      <c r="J19898" s="1">
        <v>44420</v>
      </c>
      <c r="K19898" t="s">
        <v>39</v>
      </c>
      <c r="L1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8" s="1">
        <v>44451</v>
      </c>
      <c r="N19898">
        <v>488580</v>
      </c>
      <c r="O19898" t="s">
        <v>20953</v>
      </c>
      <c r="P19898" t="str">
        <f>PROPER(bank_loan_data[[#This Row],[reason]])</f>
        <v>Other</v>
      </c>
      <c r="Q19898" t="s">
        <v>84</v>
      </c>
      <c r="R19898" t="s">
        <v>41</v>
      </c>
      <c r="S19898" t="s">
        <v>45</v>
      </c>
      <c r="T19898">
        <v>62000</v>
      </c>
      <c r="U19898">
        <v>5.5199999999999999E-2</v>
      </c>
      <c r="V19898">
        <v>393.65</v>
      </c>
      <c r="W19898">
        <v>0.1114</v>
      </c>
      <c r="X19898">
        <v>12000</v>
      </c>
      <c r="Y19898">
        <v>21</v>
      </c>
      <c r="Z19898">
        <v>14168</v>
      </c>
    </row>
    <row r="19899" spans="1:26" x14ac:dyDescent="0.35">
      <c r="A19899">
        <v>430011</v>
      </c>
      <c r="B19899" t="s">
        <v>98</v>
      </c>
      <c r="C19899" t="s">
        <v>25</v>
      </c>
      <c r="D19899" t="s">
        <v>110</v>
      </c>
      <c r="E19899" t="s">
        <v>24620</v>
      </c>
      <c r="F19899" t="s">
        <v>28</v>
      </c>
      <c r="G19899" t="s">
        <v>49</v>
      </c>
      <c r="H19899" s="1">
        <v>44417</v>
      </c>
      <c r="I19899" s="1">
        <v>44212</v>
      </c>
      <c r="J19899" s="1">
        <v>44420</v>
      </c>
      <c r="K19899" t="s">
        <v>39</v>
      </c>
      <c r="L19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9" s="1">
        <v>44451</v>
      </c>
      <c r="N19899">
        <v>509699</v>
      </c>
      <c r="O19899" t="s">
        <v>20953</v>
      </c>
      <c r="P19899" t="str">
        <f>PROPER(bank_loan_data[[#This Row],[reason]])</f>
        <v>Other</v>
      </c>
      <c r="Q19899" t="s">
        <v>61</v>
      </c>
      <c r="R19899" t="s">
        <v>41</v>
      </c>
      <c r="S19899" t="s">
        <v>45</v>
      </c>
      <c r="T19899">
        <v>30000</v>
      </c>
      <c r="U19899">
        <v>4.2799999999999998E-2</v>
      </c>
      <c r="V19899">
        <v>268.95</v>
      </c>
      <c r="W19899">
        <v>0.12839999999999999</v>
      </c>
      <c r="X19899">
        <v>8000</v>
      </c>
      <c r="Y19899">
        <v>8</v>
      </c>
      <c r="Z19899">
        <v>9682</v>
      </c>
    </row>
    <row r="19900" spans="1:26" x14ac:dyDescent="0.35">
      <c r="A19900">
        <v>433231</v>
      </c>
      <c r="B19900" t="s">
        <v>237</v>
      </c>
      <c r="C19900" t="s">
        <v>25</v>
      </c>
      <c r="D19900" t="s">
        <v>57</v>
      </c>
      <c r="E19900" t="s">
        <v>24691</v>
      </c>
      <c r="F19900" t="s">
        <v>48</v>
      </c>
      <c r="G19900" t="s">
        <v>377</v>
      </c>
      <c r="H19900" s="1">
        <v>44417</v>
      </c>
      <c r="I19900" s="1">
        <v>44420</v>
      </c>
      <c r="J19900" s="1">
        <v>44420</v>
      </c>
      <c r="K19900" t="s">
        <v>39</v>
      </c>
      <c r="L1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0" s="1">
        <v>44451</v>
      </c>
      <c r="N19900">
        <v>515797</v>
      </c>
      <c r="O19900" t="s">
        <v>20953</v>
      </c>
      <c r="P19900" t="str">
        <f>PROPER(bank_loan_data[[#This Row],[reason]])</f>
        <v>Other</v>
      </c>
      <c r="Q19900" t="s">
        <v>84</v>
      </c>
      <c r="R19900" t="s">
        <v>41</v>
      </c>
      <c r="S19900" t="s">
        <v>45</v>
      </c>
      <c r="T19900">
        <v>60000</v>
      </c>
      <c r="U19900">
        <v>0.13719999999999999</v>
      </c>
      <c r="V19900">
        <v>164.02</v>
      </c>
      <c r="W19900">
        <v>0.1114</v>
      </c>
      <c r="X19900">
        <v>5000</v>
      </c>
      <c r="Y19900">
        <v>29</v>
      </c>
      <c r="Z19900">
        <v>5905</v>
      </c>
    </row>
    <row r="19901" spans="1:26" x14ac:dyDescent="0.35">
      <c r="A19901">
        <v>435158</v>
      </c>
      <c r="B19901" t="s">
        <v>85</v>
      </c>
      <c r="C19901" t="s">
        <v>25</v>
      </c>
      <c r="D19901" t="s">
        <v>26</v>
      </c>
      <c r="E19901" t="s">
        <v>4694</v>
      </c>
      <c r="F19901" t="s">
        <v>54</v>
      </c>
      <c r="G19901" t="s">
        <v>64</v>
      </c>
      <c r="H19901" s="1">
        <v>44417</v>
      </c>
      <c r="I19901" s="1">
        <v>44302</v>
      </c>
      <c r="J19901" s="1">
        <v>44208</v>
      </c>
      <c r="K19901" t="s">
        <v>39</v>
      </c>
      <c r="L1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1" s="1">
        <v>44239</v>
      </c>
      <c r="N19901">
        <v>519822</v>
      </c>
      <c r="O19901" t="s">
        <v>20953</v>
      </c>
      <c r="P19901" t="str">
        <f>PROPER(bank_loan_data[[#This Row],[reason]])</f>
        <v>Other</v>
      </c>
      <c r="Q19901" t="s">
        <v>68</v>
      </c>
      <c r="R19901" t="s">
        <v>41</v>
      </c>
      <c r="S19901" t="s">
        <v>45</v>
      </c>
      <c r="T19901">
        <v>28000</v>
      </c>
      <c r="U19901">
        <v>1.7100000000000001E-2</v>
      </c>
      <c r="V19901">
        <v>111.21</v>
      </c>
      <c r="W19901">
        <v>8.9399999999999993E-2</v>
      </c>
      <c r="X19901">
        <v>3500</v>
      </c>
      <c r="Y19901">
        <v>11</v>
      </c>
      <c r="Z19901">
        <v>3974</v>
      </c>
    </row>
    <row r="19902" spans="1:26" x14ac:dyDescent="0.35">
      <c r="A19902">
        <v>431113</v>
      </c>
      <c r="B19902" t="s">
        <v>341</v>
      </c>
      <c r="C19902" t="s">
        <v>25</v>
      </c>
      <c r="D19902" t="s">
        <v>57</v>
      </c>
      <c r="E19902" t="s">
        <v>24723</v>
      </c>
      <c r="F19902" t="s">
        <v>54</v>
      </c>
      <c r="G19902" t="s">
        <v>64</v>
      </c>
      <c r="H19902" s="1">
        <v>44417</v>
      </c>
      <c r="I19902" s="1">
        <v>44451</v>
      </c>
      <c r="J19902" s="1">
        <v>44451</v>
      </c>
      <c r="K19902" t="s">
        <v>39</v>
      </c>
      <c r="L1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2" s="1">
        <v>44481</v>
      </c>
      <c r="N19902">
        <v>511554</v>
      </c>
      <c r="O19902" t="s">
        <v>20953</v>
      </c>
      <c r="P19902" t="str">
        <f>PROPER(bank_loan_data[[#This Row],[reason]])</f>
        <v>Other</v>
      </c>
      <c r="Q19902" t="s">
        <v>95</v>
      </c>
      <c r="R19902" t="s">
        <v>41</v>
      </c>
      <c r="S19902" t="s">
        <v>45</v>
      </c>
      <c r="T19902">
        <v>19000</v>
      </c>
      <c r="U19902">
        <v>4.9299999999999997E-2</v>
      </c>
      <c r="V19902">
        <v>124.24</v>
      </c>
      <c r="W19902">
        <v>7.3999999999999996E-2</v>
      </c>
      <c r="X19902">
        <v>4000</v>
      </c>
      <c r="Y19902">
        <v>14</v>
      </c>
      <c r="Z19902">
        <v>4472</v>
      </c>
    </row>
    <row r="19903" spans="1:26" x14ac:dyDescent="0.35">
      <c r="A19903">
        <v>431643</v>
      </c>
      <c r="B19903" t="s">
        <v>638</v>
      </c>
      <c r="C19903" t="s">
        <v>25</v>
      </c>
      <c r="D19903" t="s">
        <v>42</v>
      </c>
      <c r="E19903" t="s">
        <v>24738</v>
      </c>
      <c r="F19903" t="s">
        <v>48</v>
      </c>
      <c r="G19903" t="s">
        <v>64</v>
      </c>
      <c r="H19903" s="1">
        <v>44417</v>
      </c>
      <c r="I19903" s="1">
        <v>44420</v>
      </c>
      <c r="J19903" s="1">
        <v>44420</v>
      </c>
      <c r="K19903" t="s">
        <v>39</v>
      </c>
      <c r="L1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3" s="1">
        <v>44451</v>
      </c>
      <c r="N19903">
        <v>512457</v>
      </c>
      <c r="O19903" t="s">
        <v>20953</v>
      </c>
      <c r="P19903" t="str">
        <f>PROPER(bank_loan_data[[#This Row],[reason]])</f>
        <v>Other</v>
      </c>
      <c r="Q19903" t="s">
        <v>76</v>
      </c>
      <c r="R19903" t="s">
        <v>41</v>
      </c>
      <c r="S19903" t="s">
        <v>45</v>
      </c>
      <c r="T19903">
        <v>29500</v>
      </c>
      <c r="U19903">
        <v>0.214</v>
      </c>
      <c r="V19903">
        <v>41.42</v>
      </c>
      <c r="W19903">
        <v>0.1183</v>
      </c>
      <c r="X19903">
        <v>1250</v>
      </c>
      <c r="Y19903">
        <v>21</v>
      </c>
      <c r="Z19903">
        <v>1491</v>
      </c>
    </row>
    <row r="19904" spans="1:26" x14ac:dyDescent="0.35">
      <c r="A19904">
        <v>428763</v>
      </c>
      <c r="B19904" t="s">
        <v>85</v>
      </c>
      <c r="C19904" t="s">
        <v>25</v>
      </c>
      <c r="D19904" t="s">
        <v>110</v>
      </c>
      <c r="E19904" t="s">
        <v>24816</v>
      </c>
      <c r="F19904" t="s">
        <v>54</v>
      </c>
      <c r="G19904" t="s">
        <v>29</v>
      </c>
      <c r="H19904" s="1">
        <v>44417</v>
      </c>
      <c r="I19904" s="1">
        <v>44362</v>
      </c>
      <c r="J19904" s="1">
        <v>44267</v>
      </c>
      <c r="K19904" t="s">
        <v>39</v>
      </c>
      <c r="L1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4" s="1">
        <v>44298</v>
      </c>
      <c r="N19904">
        <v>507639</v>
      </c>
      <c r="O19904" t="s">
        <v>20953</v>
      </c>
      <c r="P19904" t="str">
        <f>PROPER(bank_loan_data[[#This Row],[reason]])</f>
        <v>Other</v>
      </c>
      <c r="Q19904" t="s">
        <v>95</v>
      </c>
      <c r="R19904" t="s">
        <v>41</v>
      </c>
      <c r="S19904" t="s">
        <v>45</v>
      </c>
      <c r="T19904">
        <v>35880</v>
      </c>
      <c r="U19904">
        <v>3.6499999999999998E-2</v>
      </c>
      <c r="V19904">
        <v>155.96</v>
      </c>
      <c r="W19904">
        <v>7.6799999999999993E-2</v>
      </c>
      <c r="X19904">
        <v>5000</v>
      </c>
      <c r="Y19904">
        <v>20</v>
      </c>
      <c r="Z19904">
        <v>5600</v>
      </c>
    </row>
    <row r="19905" spans="1:26" x14ac:dyDescent="0.35">
      <c r="A19905">
        <v>435460</v>
      </c>
      <c r="B19905" t="s">
        <v>108</v>
      </c>
      <c r="C19905" t="s">
        <v>25</v>
      </c>
      <c r="D19905" t="s">
        <v>42</v>
      </c>
      <c r="E19905" t="s">
        <v>24838</v>
      </c>
      <c r="F19905" t="s">
        <v>54</v>
      </c>
      <c r="G19905" t="s">
        <v>29</v>
      </c>
      <c r="H19905" s="1">
        <v>44417</v>
      </c>
      <c r="I19905" s="1">
        <v>44212</v>
      </c>
      <c r="J19905" s="1">
        <v>44480</v>
      </c>
      <c r="K19905" t="s">
        <v>39</v>
      </c>
      <c r="L1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5" s="1">
        <v>44511</v>
      </c>
      <c r="N19905">
        <v>520329</v>
      </c>
      <c r="O19905" t="s">
        <v>20953</v>
      </c>
      <c r="P19905" t="str">
        <f>PROPER(bank_loan_data[[#This Row],[reason]])</f>
        <v>Other</v>
      </c>
      <c r="Q19905" t="s">
        <v>101</v>
      </c>
      <c r="R19905" t="s">
        <v>41</v>
      </c>
      <c r="S19905" t="s">
        <v>45</v>
      </c>
      <c r="T19905">
        <v>30000</v>
      </c>
      <c r="U19905">
        <v>8.2799999999999999E-2</v>
      </c>
      <c r="V19905">
        <v>218.54</v>
      </c>
      <c r="W19905">
        <v>7.7399999999999997E-2</v>
      </c>
      <c r="X19905">
        <v>7000</v>
      </c>
      <c r="Y19905">
        <v>46</v>
      </c>
      <c r="Z19905">
        <v>7777</v>
      </c>
    </row>
    <row r="19906" spans="1:26" x14ac:dyDescent="0.35">
      <c r="A19906">
        <v>435438</v>
      </c>
      <c r="B19906" t="s">
        <v>85</v>
      </c>
      <c r="C19906" t="s">
        <v>25</v>
      </c>
      <c r="D19906" t="s">
        <v>42</v>
      </c>
      <c r="E19906" t="s">
        <v>24842</v>
      </c>
      <c r="F19906" t="s">
        <v>54</v>
      </c>
      <c r="G19906" t="s">
        <v>29</v>
      </c>
      <c r="H19906" s="1">
        <v>44417</v>
      </c>
      <c r="I19906" s="1">
        <v>44302</v>
      </c>
      <c r="J19906" s="1">
        <v>44239</v>
      </c>
      <c r="K19906" t="s">
        <v>39</v>
      </c>
      <c r="L1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6" s="1">
        <v>44267</v>
      </c>
      <c r="N19906">
        <v>520301</v>
      </c>
      <c r="O19906" t="s">
        <v>20953</v>
      </c>
      <c r="P19906" t="str">
        <f>PROPER(bank_loan_data[[#This Row],[reason]])</f>
        <v>Other</v>
      </c>
      <c r="Q19906" t="s">
        <v>65</v>
      </c>
      <c r="R19906" t="s">
        <v>41</v>
      </c>
      <c r="S19906" t="s">
        <v>45</v>
      </c>
      <c r="T19906">
        <v>54000</v>
      </c>
      <c r="U19906">
        <v>0.1198</v>
      </c>
      <c r="V19906">
        <v>189.67</v>
      </c>
      <c r="W19906">
        <v>8.5900000000000004E-2</v>
      </c>
      <c r="X19906">
        <v>6000</v>
      </c>
      <c r="Y19906">
        <v>30</v>
      </c>
      <c r="Z19906">
        <v>6823</v>
      </c>
    </row>
    <row r="19907" spans="1:26" x14ac:dyDescent="0.35">
      <c r="A19907">
        <v>436078</v>
      </c>
      <c r="B19907" t="s">
        <v>131</v>
      </c>
      <c r="C19907" t="s">
        <v>25</v>
      </c>
      <c r="D19907" t="s">
        <v>82</v>
      </c>
      <c r="E19907" t="s">
        <v>24926</v>
      </c>
      <c r="F19907" t="s">
        <v>54</v>
      </c>
      <c r="G19907" t="s">
        <v>29</v>
      </c>
      <c r="H19907" s="1">
        <v>44417</v>
      </c>
      <c r="I19907" s="1">
        <v>44358</v>
      </c>
      <c r="J19907" s="1">
        <v>44358</v>
      </c>
      <c r="K19907" t="s">
        <v>39</v>
      </c>
      <c r="L1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7" s="1">
        <v>44388</v>
      </c>
      <c r="N19907">
        <v>521492</v>
      </c>
      <c r="O19907" t="s">
        <v>20953</v>
      </c>
      <c r="P19907" t="str">
        <f>PROPER(bank_loan_data[[#This Row],[reason]])</f>
        <v>Other</v>
      </c>
      <c r="Q19907" t="s">
        <v>101</v>
      </c>
      <c r="R19907" t="s">
        <v>41</v>
      </c>
      <c r="S19907" t="s">
        <v>45</v>
      </c>
      <c r="T19907">
        <v>51000</v>
      </c>
      <c r="U19907">
        <v>6.4500000000000002E-2</v>
      </c>
      <c r="V19907">
        <v>62.44</v>
      </c>
      <c r="W19907">
        <v>7.7399999999999997E-2</v>
      </c>
      <c r="X19907">
        <v>2000</v>
      </c>
      <c r="Y19907">
        <v>20</v>
      </c>
      <c r="Z19907">
        <v>2201</v>
      </c>
    </row>
    <row r="19908" spans="1:26" x14ac:dyDescent="0.35">
      <c r="A19908">
        <v>433950</v>
      </c>
      <c r="B19908" t="s">
        <v>159</v>
      </c>
      <c r="C19908" t="s">
        <v>25</v>
      </c>
      <c r="D19908" t="s">
        <v>110</v>
      </c>
      <c r="E19908" t="s">
        <v>24953</v>
      </c>
      <c r="F19908" t="s">
        <v>48</v>
      </c>
      <c r="G19908" t="s">
        <v>29</v>
      </c>
      <c r="H19908" s="1">
        <v>44417</v>
      </c>
      <c r="I19908" s="1">
        <v>44451</v>
      </c>
      <c r="J19908" s="1">
        <v>44451</v>
      </c>
      <c r="K19908" t="s">
        <v>39</v>
      </c>
      <c r="L19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8" s="1">
        <v>44481</v>
      </c>
      <c r="N19908">
        <v>517340</v>
      </c>
      <c r="O19908" t="s">
        <v>20953</v>
      </c>
      <c r="P19908" t="str">
        <f>PROPER(bank_loan_data[[#This Row],[reason]])</f>
        <v>Other</v>
      </c>
      <c r="Q19908" t="s">
        <v>50</v>
      </c>
      <c r="R19908" t="s">
        <v>41</v>
      </c>
      <c r="S19908" t="s">
        <v>45</v>
      </c>
      <c r="T19908">
        <v>65000</v>
      </c>
      <c r="U19908">
        <v>0.1111</v>
      </c>
      <c r="V19908">
        <v>138.47</v>
      </c>
      <c r="W19908">
        <v>0.1148</v>
      </c>
      <c r="X19908">
        <v>4200</v>
      </c>
      <c r="Y19908">
        <v>12</v>
      </c>
      <c r="Z19908">
        <v>4985</v>
      </c>
    </row>
    <row r="19909" spans="1:26" x14ac:dyDescent="0.35">
      <c r="A19909">
        <v>410505</v>
      </c>
      <c r="B19909" t="s">
        <v>51</v>
      </c>
      <c r="C19909" t="s">
        <v>25</v>
      </c>
      <c r="D19909" t="s">
        <v>110</v>
      </c>
      <c r="E19909" t="s">
        <v>4350</v>
      </c>
      <c r="F19909" t="s">
        <v>48</v>
      </c>
      <c r="G19909" t="s">
        <v>29</v>
      </c>
      <c r="H19909" s="1">
        <v>44417</v>
      </c>
      <c r="I19909" s="1">
        <v>44420</v>
      </c>
      <c r="J19909" s="1">
        <v>44297</v>
      </c>
      <c r="K19909" t="s">
        <v>39</v>
      </c>
      <c r="L19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9" s="1">
        <v>44327</v>
      </c>
      <c r="N19909">
        <v>459039</v>
      </c>
      <c r="O19909" t="s">
        <v>20953</v>
      </c>
      <c r="P19909" t="str">
        <f>PROPER(bank_loan_data[[#This Row],[reason]])</f>
        <v>Other</v>
      </c>
      <c r="Q19909" t="s">
        <v>71</v>
      </c>
      <c r="R19909" t="s">
        <v>41</v>
      </c>
      <c r="S19909" t="s">
        <v>45</v>
      </c>
      <c r="T19909">
        <v>60000</v>
      </c>
      <c r="U19909">
        <v>6.2600000000000003E-2</v>
      </c>
      <c r="V19909">
        <v>267.74</v>
      </c>
      <c r="W19909">
        <v>0.12529999999999999</v>
      </c>
      <c r="X19909">
        <v>8000</v>
      </c>
      <c r="Y19909">
        <v>11</v>
      </c>
      <c r="Z19909">
        <v>9281</v>
      </c>
    </row>
    <row r="19910" spans="1:26" x14ac:dyDescent="0.35">
      <c r="A19910">
        <v>435322</v>
      </c>
      <c r="B19910" t="s">
        <v>85</v>
      </c>
      <c r="C19910" t="s">
        <v>25</v>
      </c>
      <c r="D19910" t="s">
        <v>121</v>
      </c>
      <c r="E19910" t="s">
        <v>25085</v>
      </c>
      <c r="F19910" t="s">
        <v>48</v>
      </c>
      <c r="G19910" t="s">
        <v>29</v>
      </c>
      <c r="H19910" s="1">
        <v>44417</v>
      </c>
      <c r="I19910" s="1">
        <v>44296</v>
      </c>
      <c r="J19910" s="1">
        <v>44296</v>
      </c>
      <c r="K19910" t="s">
        <v>39</v>
      </c>
      <c r="L19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0" s="1">
        <v>44326</v>
      </c>
      <c r="N19910">
        <v>520102</v>
      </c>
      <c r="O19910" t="s">
        <v>20953</v>
      </c>
      <c r="P19910" t="str">
        <f>PROPER(bank_loan_data[[#This Row],[reason]])</f>
        <v>Other</v>
      </c>
      <c r="Q19910" t="s">
        <v>84</v>
      </c>
      <c r="R19910" t="s">
        <v>41</v>
      </c>
      <c r="S19910" t="s">
        <v>45</v>
      </c>
      <c r="T19910">
        <v>65000</v>
      </c>
      <c r="U19910">
        <v>0.15820000000000001</v>
      </c>
      <c r="V19910">
        <v>472.38</v>
      </c>
      <c r="W19910">
        <v>0.1114</v>
      </c>
      <c r="X19910">
        <v>14400</v>
      </c>
      <c r="Y19910">
        <v>44</v>
      </c>
      <c r="Z19910">
        <v>15269</v>
      </c>
    </row>
    <row r="19911" spans="1:26" x14ac:dyDescent="0.35">
      <c r="A19911">
        <v>433371</v>
      </c>
      <c r="B19911" t="s">
        <v>62</v>
      </c>
      <c r="C19911" t="s">
        <v>25</v>
      </c>
      <c r="D19911" t="s">
        <v>110</v>
      </c>
      <c r="E19911" t="s">
        <v>25088</v>
      </c>
      <c r="F19911" t="s">
        <v>48</v>
      </c>
      <c r="G19911" t="s">
        <v>29</v>
      </c>
      <c r="H19911" s="1">
        <v>44417</v>
      </c>
      <c r="I19911" s="1">
        <v>44420</v>
      </c>
      <c r="J19911" s="1">
        <v>44420</v>
      </c>
      <c r="K19911" t="s">
        <v>39</v>
      </c>
      <c r="L19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1" s="1">
        <v>44451</v>
      </c>
      <c r="N19911">
        <v>516116</v>
      </c>
      <c r="O19911" t="s">
        <v>20953</v>
      </c>
      <c r="P19911" t="str">
        <f>PROPER(bank_loan_data[[#This Row],[reason]])</f>
        <v>Other</v>
      </c>
      <c r="Q19911" t="s">
        <v>71</v>
      </c>
      <c r="R19911" t="s">
        <v>41</v>
      </c>
      <c r="S19911" t="s">
        <v>45</v>
      </c>
      <c r="T19911">
        <v>41004</v>
      </c>
      <c r="U19911">
        <v>0.115</v>
      </c>
      <c r="V19911">
        <v>348.05</v>
      </c>
      <c r="W19911">
        <v>0.12529999999999999</v>
      </c>
      <c r="X19911">
        <v>10400</v>
      </c>
      <c r="Y19911">
        <v>18</v>
      </c>
      <c r="Z19911">
        <v>12530</v>
      </c>
    </row>
    <row r="19912" spans="1:26" x14ac:dyDescent="0.35">
      <c r="A19912">
        <v>430667</v>
      </c>
      <c r="B19912" t="s">
        <v>66</v>
      </c>
      <c r="C19912" t="s">
        <v>25</v>
      </c>
      <c r="D19912" t="s">
        <v>127</v>
      </c>
      <c r="E19912" t="s">
        <v>25425</v>
      </c>
      <c r="F19912" t="s">
        <v>54</v>
      </c>
      <c r="G19912" t="s">
        <v>49</v>
      </c>
      <c r="H19912" s="1">
        <v>44417</v>
      </c>
      <c r="I19912" s="1">
        <v>44210</v>
      </c>
      <c r="J19912" s="1">
        <v>44327</v>
      </c>
      <c r="K19912" t="s">
        <v>39</v>
      </c>
      <c r="L1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2" s="1">
        <v>44358</v>
      </c>
      <c r="N19912">
        <v>510825</v>
      </c>
      <c r="O19912" t="s">
        <v>20953</v>
      </c>
      <c r="P19912" t="str">
        <f>PROPER(bank_loan_data[[#This Row],[reason]])</f>
        <v>Other</v>
      </c>
      <c r="Q19912" t="s">
        <v>68</v>
      </c>
      <c r="R19912" t="s">
        <v>41</v>
      </c>
      <c r="S19912" t="s">
        <v>34</v>
      </c>
      <c r="T19912">
        <v>48000</v>
      </c>
      <c r="U19912">
        <v>9.1999999999999998E-2</v>
      </c>
      <c r="V19912">
        <v>256.76</v>
      </c>
      <c r="W19912">
        <v>9.6299999999999997E-2</v>
      </c>
      <c r="X19912">
        <v>8000</v>
      </c>
      <c r="Y19912">
        <v>11</v>
      </c>
      <c r="Z19912">
        <v>9007</v>
      </c>
    </row>
    <row r="19913" spans="1:26" x14ac:dyDescent="0.35">
      <c r="A19913">
        <v>431261</v>
      </c>
      <c r="B19913" t="s">
        <v>62</v>
      </c>
      <c r="C19913" t="s">
        <v>25</v>
      </c>
      <c r="D19913" t="s">
        <v>42</v>
      </c>
      <c r="E19913" t="s">
        <v>25541</v>
      </c>
      <c r="F19913" t="s">
        <v>28</v>
      </c>
      <c r="G19913" t="s">
        <v>64</v>
      </c>
      <c r="H19913" s="1">
        <v>44417</v>
      </c>
      <c r="I19913" s="1">
        <v>44420</v>
      </c>
      <c r="J19913" s="1">
        <v>44420</v>
      </c>
      <c r="K19913" t="s">
        <v>39</v>
      </c>
      <c r="L1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3" s="1">
        <v>44451</v>
      </c>
      <c r="N19913">
        <v>511777</v>
      </c>
      <c r="O19913" t="s">
        <v>20953</v>
      </c>
      <c r="P19913" t="str">
        <f>PROPER(bank_loan_data[[#This Row],[reason]])</f>
        <v>Other</v>
      </c>
      <c r="Q19913" t="s">
        <v>32</v>
      </c>
      <c r="R19913" t="s">
        <v>41</v>
      </c>
      <c r="S19913" t="s">
        <v>34</v>
      </c>
      <c r="T19913">
        <v>18000</v>
      </c>
      <c r="U19913">
        <v>0.2147</v>
      </c>
      <c r="V19913">
        <v>50.89</v>
      </c>
      <c r="W19913">
        <v>0.13469999999999999</v>
      </c>
      <c r="X19913">
        <v>1500</v>
      </c>
      <c r="Y19913">
        <v>4</v>
      </c>
      <c r="Z19913">
        <v>1832</v>
      </c>
    </row>
    <row r="19914" spans="1:26" x14ac:dyDescent="0.35">
      <c r="A19914">
        <v>432293</v>
      </c>
      <c r="B19914" t="s">
        <v>133</v>
      </c>
      <c r="C19914" t="s">
        <v>25</v>
      </c>
      <c r="D19914" t="s">
        <v>57</v>
      </c>
      <c r="E19914" t="s">
        <v>9359</v>
      </c>
      <c r="F19914" t="s">
        <v>48</v>
      </c>
      <c r="G19914" t="s">
        <v>29</v>
      </c>
      <c r="H19914" s="1">
        <v>44417</v>
      </c>
      <c r="I19914" s="1">
        <v>44420</v>
      </c>
      <c r="J19914" s="1">
        <v>44420</v>
      </c>
      <c r="K19914" t="s">
        <v>39</v>
      </c>
      <c r="L1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4" s="1">
        <v>44451</v>
      </c>
      <c r="N19914">
        <v>513695</v>
      </c>
      <c r="O19914" t="s">
        <v>20953</v>
      </c>
      <c r="P19914" t="str">
        <f>PROPER(bank_loan_data[[#This Row],[reason]])</f>
        <v>Other</v>
      </c>
      <c r="Q19914" t="s">
        <v>71</v>
      </c>
      <c r="R19914" t="s">
        <v>41</v>
      </c>
      <c r="S19914" t="s">
        <v>34</v>
      </c>
      <c r="T19914">
        <v>35000</v>
      </c>
      <c r="U19914">
        <v>0.21790000000000001</v>
      </c>
      <c r="V19914">
        <v>80.319999999999993</v>
      </c>
      <c r="W19914">
        <v>0.12529999999999999</v>
      </c>
      <c r="X19914">
        <v>2400</v>
      </c>
      <c r="Y19914">
        <v>13</v>
      </c>
      <c r="Z19914">
        <v>2891</v>
      </c>
    </row>
    <row r="19915" spans="1:26" x14ac:dyDescent="0.35">
      <c r="A19915">
        <v>430633</v>
      </c>
      <c r="B19915" t="s">
        <v>46</v>
      </c>
      <c r="C19915" t="s">
        <v>25</v>
      </c>
      <c r="D19915" t="s">
        <v>36</v>
      </c>
      <c r="E19915" t="s">
        <v>2256</v>
      </c>
      <c r="F19915" t="s">
        <v>54</v>
      </c>
      <c r="G19915" t="s">
        <v>49</v>
      </c>
      <c r="H19915" s="1">
        <v>44417</v>
      </c>
      <c r="I19915" s="1">
        <v>44419</v>
      </c>
      <c r="J19915" s="1">
        <v>44419</v>
      </c>
      <c r="K19915" t="s">
        <v>30</v>
      </c>
      <c r="L19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15" s="1">
        <v>44450</v>
      </c>
      <c r="N19915">
        <v>510782</v>
      </c>
      <c r="O19915" t="s">
        <v>20953</v>
      </c>
      <c r="P19915" t="str">
        <f>PROPER(bank_loan_data[[#This Row],[reason]])</f>
        <v>Other</v>
      </c>
      <c r="Q19915" t="s">
        <v>68</v>
      </c>
      <c r="R19915" t="s">
        <v>41</v>
      </c>
      <c r="S19915" t="s">
        <v>56</v>
      </c>
      <c r="T19915">
        <v>43700</v>
      </c>
      <c r="U19915">
        <v>1.35E-2</v>
      </c>
      <c r="V19915">
        <v>320.95</v>
      </c>
      <c r="W19915">
        <v>9.6299999999999997E-2</v>
      </c>
      <c r="X19915">
        <v>10000</v>
      </c>
      <c r="Y19915">
        <v>17</v>
      </c>
      <c r="Z19915">
        <v>7702</v>
      </c>
    </row>
    <row r="19916" spans="1:26" x14ac:dyDescent="0.35">
      <c r="A19916">
        <v>430971</v>
      </c>
      <c r="B19916" t="s">
        <v>51</v>
      </c>
      <c r="C19916" t="s">
        <v>25</v>
      </c>
      <c r="D19916" t="s">
        <v>57</v>
      </c>
      <c r="E19916" t="s">
        <v>25808</v>
      </c>
      <c r="F19916" t="s">
        <v>90</v>
      </c>
      <c r="G19916" t="s">
        <v>49</v>
      </c>
      <c r="H19916" s="1">
        <v>44417</v>
      </c>
      <c r="I19916" s="1">
        <v>44326</v>
      </c>
      <c r="J19916" s="1">
        <v>44539</v>
      </c>
      <c r="K19916" t="s">
        <v>30</v>
      </c>
      <c r="L19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916" s="1">
        <v>44570</v>
      </c>
      <c r="N19916">
        <v>511321</v>
      </c>
      <c r="O19916" t="s">
        <v>20953</v>
      </c>
      <c r="P19916" t="str">
        <f>PROPER(bank_loan_data[[#This Row],[reason]])</f>
        <v>Other</v>
      </c>
      <c r="Q19916" t="s">
        <v>91</v>
      </c>
      <c r="R19916" t="s">
        <v>41</v>
      </c>
      <c r="S19916" t="s">
        <v>56</v>
      </c>
      <c r="T19916">
        <v>116736</v>
      </c>
      <c r="U19916">
        <v>0.15529999999999999</v>
      </c>
      <c r="V19916">
        <v>855.73</v>
      </c>
      <c r="W19916">
        <v>0.1411</v>
      </c>
      <c r="X19916">
        <v>25000</v>
      </c>
      <c r="Y19916">
        <v>30</v>
      </c>
      <c r="Z19916">
        <v>4444</v>
      </c>
    </row>
    <row r="19917" spans="1:26" x14ac:dyDescent="0.35">
      <c r="A19917">
        <v>433496</v>
      </c>
      <c r="B19917" t="s">
        <v>138</v>
      </c>
      <c r="C19917" t="s">
        <v>25</v>
      </c>
      <c r="D19917" t="s">
        <v>52</v>
      </c>
      <c r="E19917" t="s">
        <v>25844</v>
      </c>
      <c r="F19917" t="s">
        <v>54</v>
      </c>
      <c r="G19917" t="s">
        <v>49</v>
      </c>
      <c r="H19917" s="1">
        <v>44417</v>
      </c>
      <c r="I19917" s="1">
        <v>44267</v>
      </c>
      <c r="J19917" s="1">
        <v>44239</v>
      </c>
      <c r="K19917" t="s">
        <v>39</v>
      </c>
      <c r="L19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7" s="1">
        <v>44267</v>
      </c>
      <c r="N19917">
        <v>516421</v>
      </c>
      <c r="O19917" t="s">
        <v>20953</v>
      </c>
      <c r="P19917" t="str">
        <f>PROPER(bank_loan_data[[#This Row],[reason]])</f>
        <v>Other</v>
      </c>
      <c r="Q19917" t="s">
        <v>65</v>
      </c>
      <c r="R19917" t="s">
        <v>41</v>
      </c>
      <c r="S19917" t="s">
        <v>56</v>
      </c>
      <c r="T19917">
        <v>188004</v>
      </c>
      <c r="U19917">
        <v>8.5500000000000007E-2</v>
      </c>
      <c r="V19917">
        <v>63.23</v>
      </c>
      <c r="W19917">
        <v>8.5900000000000004E-2</v>
      </c>
      <c r="X19917">
        <v>2000</v>
      </c>
      <c r="Y19917">
        <v>21</v>
      </c>
      <c r="Z19917">
        <v>2267</v>
      </c>
    </row>
    <row r="19918" spans="1:26" x14ac:dyDescent="0.35">
      <c r="A19918">
        <v>436953</v>
      </c>
      <c r="B19918" t="s">
        <v>92</v>
      </c>
      <c r="C19918" t="s">
        <v>25</v>
      </c>
      <c r="D19918" t="s">
        <v>52</v>
      </c>
      <c r="E19918" t="s">
        <v>17329</v>
      </c>
      <c r="F19918" t="s">
        <v>54</v>
      </c>
      <c r="G19918" t="s">
        <v>49</v>
      </c>
      <c r="H19918" s="1">
        <v>44417</v>
      </c>
      <c r="I19918" s="1">
        <v>44332</v>
      </c>
      <c r="J19918" s="1">
        <v>44451</v>
      </c>
      <c r="K19918" t="s">
        <v>39</v>
      </c>
      <c r="L19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8" s="1">
        <v>44481</v>
      </c>
      <c r="N19918">
        <v>524101</v>
      </c>
      <c r="O19918" t="s">
        <v>20953</v>
      </c>
      <c r="P19918" t="str">
        <f>PROPER(bank_loan_data[[#This Row],[reason]])</f>
        <v>Other</v>
      </c>
      <c r="Q19918" t="s">
        <v>95</v>
      </c>
      <c r="R19918" t="s">
        <v>41</v>
      </c>
      <c r="S19918" t="s">
        <v>56</v>
      </c>
      <c r="T19918">
        <v>70000</v>
      </c>
      <c r="U19918">
        <v>0.18310000000000001</v>
      </c>
      <c r="V19918">
        <v>62.12</v>
      </c>
      <c r="W19918">
        <v>7.3999999999999996E-2</v>
      </c>
      <c r="X19918">
        <v>2000</v>
      </c>
      <c r="Y19918">
        <v>36</v>
      </c>
      <c r="Z19918">
        <v>2236</v>
      </c>
    </row>
    <row r="19919" spans="1:26" x14ac:dyDescent="0.35">
      <c r="A19919">
        <v>436243</v>
      </c>
      <c r="B19919" t="s">
        <v>69</v>
      </c>
      <c r="C19919" t="s">
        <v>25</v>
      </c>
      <c r="D19919" t="s">
        <v>110</v>
      </c>
      <c r="E19919" t="s">
        <v>8531</v>
      </c>
      <c r="F19919" t="s">
        <v>54</v>
      </c>
      <c r="G19919" t="s">
        <v>49</v>
      </c>
      <c r="H19919" s="1">
        <v>44417</v>
      </c>
      <c r="I19919" s="1">
        <v>44510</v>
      </c>
      <c r="J19919" s="1">
        <v>44510</v>
      </c>
      <c r="K19919" t="s">
        <v>39</v>
      </c>
      <c r="L1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9" s="1">
        <v>44540</v>
      </c>
      <c r="N19919">
        <v>521802</v>
      </c>
      <c r="O19919" t="s">
        <v>20953</v>
      </c>
      <c r="P19919" t="str">
        <f>PROPER(bank_loan_data[[#This Row],[reason]])</f>
        <v>Other</v>
      </c>
      <c r="Q19919" t="s">
        <v>65</v>
      </c>
      <c r="R19919" t="s">
        <v>41</v>
      </c>
      <c r="S19919" t="s">
        <v>56</v>
      </c>
      <c r="T19919">
        <v>52000</v>
      </c>
      <c r="U19919">
        <v>0.216</v>
      </c>
      <c r="V19919">
        <v>189.67</v>
      </c>
      <c r="W19919">
        <v>8.5900000000000004E-2</v>
      </c>
      <c r="X19919">
        <v>6000</v>
      </c>
      <c r="Y19919">
        <v>20</v>
      </c>
      <c r="Z19919">
        <v>6504</v>
      </c>
    </row>
    <row r="19920" spans="1:26" x14ac:dyDescent="0.35">
      <c r="A19920">
        <v>433364</v>
      </c>
      <c r="B19920" t="s">
        <v>341</v>
      </c>
      <c r="C19920" t="s">
        <v>25</v>
      </c>
      <c r="D19920" t="s">
        <v>52</v>
      </c>
      <c r="E19920" t="s">
        <v>25879</v>
      </c>
      <c r="F19920" t="s">
        <v>54</v>
      </c>
      <c r="G19920" t="s">
        <v>49</v>
      </c>
      <c r="H19920" s="1">
        <v>44417</v>
      </c>
      <c r="I19920" s="1">
        <v>44332</v>
      </c>
      <c r="J19920" s="1">
        <v>44420</v>
      </c>
      <c r="K19920" t="s">
        <v>39</v>
      </c>
      <c r="L1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0" s="1">
        <v>44451</v>
      </c>
      <c r="N19920">
        <v>516098</v>
      </c>
      <c r="O19920" t="s">
        <v>20953</v>
      </c>
      <c r="P19920" t="str">
        <f>PROPER(bank_loan_data[[#This Row],[reason]])</f>
        <v>Other</v>
      </c>
      <c r="Q19920" t="s">
        <v>65</v>
      </c>
      <c r="R19920" t="s">
        <v>41</v>
      </c>
      <c r="S19920" t="s">
        <v>56</v>
      </c>
      <c r="T19920">
        <v>135996</v>
      </c>
      <c r="U19920">
        <v>5.8700000000000002E-2</v>
      </c>
      <c r="V19920">
        <v>395.13</v>
      </c>
      <c r="W19920">
        <v>8.5900000000000004E-2</v>
      </c>
      <c r="X19920">
        <v>12500</v>
      </c>
      <c r="Y19920">
        <v>21</v>
      </c>
      <c r="Z19920">
        <v>14225</v>
      </c>
    </row>
    <row r="19921" spans="1:26" x14ac:dyDescent="0.35">
      <c r="A19921">
        <v>433409</v>
      </c>
      <c r="B19921" t="s">
        <v>159</v>
      </c>
      <c r="C19921" t="s">
        <v>25</v>
      </c>
      <c r="D19921" t="s">
        <v>127</v>
      </c>
      <c r="E19921" t="s">
        <v>557</v>
      </c>
      <c r="F19921" t="s">
        <v>48</v>
      </c>
      <c r="G19921" t="s">
        <v>49</v>
      </c>
      <c r="H19921" s="1">
        <v>44417</v>
      </c>
      <c r="I19921" s="1">
        <v>44237</v>
      </c>
      <c r="J19921" s="1">
        <v>44237</v>
      </c>
      <c r="K19921" t="s">
        <v>39</v>
      </c>
      <c r="L1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1" s="1">
        <v>44265</v>
      </c>
      <c r="N19921">
        <v>516217</v>
      </c>
      <c r="O19921" t="s">
        <v>20953</v>
      </c>
      <c r="P19921" t="str">
        <f>PROPER(bank_loan_data[[#This Row],[reason]])</f>
        <v>Other</v>
      </c>
      <c r="Q19921" t="s">
        <v>76</v>
      </c>
      <c r="R19921" t="s">
        <v>41</v>
      </c>
      <c r="S19921" t="s">
        <v>56</v>
      </c>
      <c r="T19921">
        <v>105000</v>
      </c>
      <c r="U19921">
        <v>9.7100000000000006E-2</v>
      </c>
      <c r="V19921">
        <v>424.12</v>
      </c>
      <c r="W19921">
        <v>0.1183</v>
      </c>
      <c r="X19921">
        <v>12800</v>
      </c>
      <c r="Y19921">
        <v>33</v>
      </c>
      <c r="Z19921">
        <v>13401</v>
      </c>
    </row>
    <row r="19922" spans="1:26" x14ac:dyDescent="0.35">
      <c r="A19922">
        <v>430831</v>
      </c>
      <c r="B19922" t="s">
        <v>237</v>
      </c>
      <c r="C19922" t="s">
        <v>25</v>
      </c>
      <c r="D19922" t="s">
        <v>82</v>
      </c>
      <c r="E19922" t="s">
        <v>25910</v>
      </c>
      <c r="F19922" t="s">
        <v>48</v>
      </c>
      <c r="G19922" t="s">
        <v>49</v>
      </c>
      <c r="H19922" s="1">
        <v>44417</v>
      </c>
      <c r="I19922" s="1">
        <v>44332</v>
      </c>
      <c r="J19922" s="1">
        <v>44389</v>
      </c>
      <c r="K19922" t="s">
        <v>39</v>
      </c>
      <c r="L1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2" s="1">
        <v>44420</v>
      </c>
      <c r="N19922">
        <v>511114</v>
      </c>
      <c r="O19922" t="s">
        <v>20953</v>
      </c>
      <c r="P19922" t="str">
        <f>PROPER(bank_loan_data[[#This Row],[reason]])</f>
        <v>Other</v>
      </c>
      <c r="Q19922" t="s">
        <v>76</v>
      </c>
      <c r="R19922" t="s">
        <v>41</v>
      </c>
      <c r="S19922" t="s">
        <v>56</v>
      </c>
      <c r="T19922">
        <v>100000</v>
      </c>
      <c r="U19922">
        <v>0.21049999999999999</v>
      </c>
      <c r="V19922">
        <v>825.34</v>
      </c>
      <c r="W19922">
        <v>0.1158</v>
      </c>
      <c r="X19922">
        <v>25000</v>
      </c>
      <c r="Y19922">
        <v>36</v>
      </c>
      <c r="Z19922">
        <v>29704</v>
      </c>
    </row>
    <row r="19923" spans="1:26" x14ac:dyDescent="0.35">
      <c r="A19923">
        <v>429700</v>
      </c>
      <c r="B19923" t="s">
        <v>179</v>
      </c>
      <c r="C19923" t="s">
        <v>25</v>
      </c>
      <c r="D19923" t="s">
        <v>52</v>
      </c>
      <c r="E19923" t="s">
        <v>8883</v>
      </c>
      <c r="F19923" t="s">
        <v>48</v>
      </c>
      <c r="G19923" t="s">
        <v>49</v>
      </c>
      <c r="H19923" s="1">
        <v>44417</v>
      </c>
      <c r="I19923" s="1">
        <v>44420</v>
      </c>
      <c r="J19923" s="1">
        <v>44420</v>
      </c>
      <c r="K19923" t="s">
        <v>39</v>
      </c>
      <c r="L1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3" s="1">
        <v>44451</v>
      </c>
      <c r="N19923">
        <v>509248</v>
      </c>
      <c r="O19923" t="s">
        <v>20953</v>
      </c>
      <c r="P19923" t="str">
        <f>PROPER(bank_loan_data[[#This Row],[reason]])</f>
        <v>Other</v>
      </c>
      <c r="Q19923" t="s">
        <v>84</v>
      </c>
      <c r="R19923" t="s">
        <v>41</v>
      </c>
      <c r="S19923" t="s">
        <v>56</v>
      </c>
      <c r="T19923">
        <v>68004</v>
      </c>
      <c r="U19923">
        <v>0.21329999999999999</v>
      </c>
      <c r="V19923">
        <v>196.29</v>
      </c>
      <c r="W19923">
        <v>0.1095</v>
      </c>
      <c r="X19923">
        <v>6000</v>
      </c>
      <c r="Y19923">
        <v>22</v>
      </c>
      <c r="Z19923">
        <v>7066</v>
      </c>
    </row>
    <row r="19924" spans="1:26" x14ac:dyDescent="0.35">
      <c r="A19924">
        <v>422630</v>
      </c>
      <c r="B19924" t="s">
        <v>145</v>
      </c>
      <c r="C19924" t="s">
        <v>25</v>
      </c>
      <c r="D19924" t="s">
        <v>110</v>
      </c>
      <c r="E19924" t="s">
        <v>25911</v>
      </c>
      <c r="F19924" t="s">
        <v>48</v>
      </c>
      <c r="G19924" t="s">
        <v>49</v>
      </c>
      <c r="H19924" s="1">
        <v>44417</v>
      </c>
      <c r="I19924" s="1">
        <v>44332</v>
      </c>
      <c r="J19924" s="1">
        <v>44449</v>
      </c>
      <c r="K19924" t="s">
        <v>39</v>
      </c>
      <c r="L19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4" s="1">
        <v>44479</v>
      </c>
      <c r="N19924">
        <v>497219</v>
      </c>
      <c r="O19924" t="s">
        <v>20953</v>
      </c>
      <c r="P19924" t="str">
        <f>PROPER(bank_loan_data[[#This Row],[reason]])</f>
        <v>Other</v>
      </c>
      <c r="Q19924" t="s">
        <v>84</v>
      </c>
      <c r="R19924" t="s">
        <v>41</v>
      </c>
      <c r="S19924" t="s">
        <v>56</v>
      </c>
      <c r="T19924">
        <v>21600</v>
      </c>
      <c r="U19924">
        <v>8.2799999999999999E-2</v>
      </c>
      <c r="V19924">
        <v>328.04</v>
      </c>
      <c r="W19924">
        <v>0.1114</v>
      </c>
      <c r="X19924">
        <v>10000</v>
      </c>
      <c r="Y19924">
        <v>19</v>
      </c>
      <c r="Z19924">
        <v>10966</v>
      </c>
    </row>
    <row r="19925" spans="1:26" x14ac:dyDescent="0.35">
      <c r="A19925">
        <v>435412</v>
      </c>
      <c r="B19925" t="s">
        <v>138</v>
      </c>
      <c r="C19925" t="s">
        <v>25</v>
      </c>
      <c r="D19925" t="s">
        <v>110</v>
      </c>
      <c r="E19925" t="s">
        <v>25916</v>
      </c>
      <c r="F19925" t="s">
        <v>48</v>
      </c>
      <c r="G19925" t="s">
        <v>49</v>
      </c>
      <c r="H19925" s="1">
        <v>44417</v>
      </c>
      <c r="I19925" s="1">
        <v>44390</v>
      </c>
      <c r="J19925" s="1">
        <v>44298</v>
      </c>
      <c r="K19925" t="s">
        <v>39</v>
      </c>
      <c r="L19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5" s="1">
        <v>44328</v>
      </c>
      <c r="N19925">
        <v>520255</v>
      </c>
      <c r="O19925" t="s">
        <v>20953</v>
      </c>
      <c r="P19925" t="str">
        <f>PROPER(bank_loan_data[[#This Row],[reason]])</f>
        <v>Other</v>
      </c>
      <c r="Q19925" t="s">
        <v>71</v>
      </c>
      <c r="R19925" t="s">
        <v>41</v>
      </c>
      <c r="S19925" t="s">
        <v>56</v>
      </c>
      <c r="T19925">
        <v>57996</v>
      </c>
      <c r="U19925">
        <v>0.1641</v>
      </c>
      <c r="V19925">
        <v>83.67</v>
      </c>
      <c r="W19925">
        <v>0.12529999999999999</v>
      </c>
      <c r="X19925">
        <v>2500</v>
      </c>
      <c r="Y19925">
        <v>31</v>
      </c>
      <c r="Z19925">
        <v>2999</v>
      </c>
    </row>
    <row r="19926" spans="1:26" x14ac:dyDescent="0.35">
      <c r="A19926">
        <v>431997</v>
      </c>
      <c r="B19926" t="s">
        <v>51</v>
      </c>
      <c r="C19926" t="s">
        <v>25</v>
      </c>
      <c r="D19926" t="s">
        <v>57</v>
      </c>
      <c r="E19926" t="s">
        <v>4531</v>
      </c>
      <c r="F19926" t="s">
        <v>48</v>
      </c>
      <c r="G19926" t="s">
        <v>49</v>
      </c>
      <c r="H19926" s="1">
        <v>44417</v>
      </c>
      <c r="I19926" s="1">
        <v>44332</v>
      </c>
      <c r="J19926" s="1">
        <v>44359</v>
      </c>
      <c r="K19926" t="s">
        <v>39</v>
      </c>
      <c r="L19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6" s="1">
        <v>44389</v>
      </c>
      <c r="N19926">
        <v>513122</v>
      </c>
      <c r="O19926" t="s">
        <v>20953</v>
      </c>
      <c r="P19926" t="str">
        <f>PROPER(bank_loan_data[[#This Row],[reason]])</f>
        <v>Other</v>
      </c>
      <c r="Q19926" t="s">
        <v>76</v>
      </c>
      <c r="R19926" t="s">
        <v>41</v>
      </c>
      <c r="S19926" t="s">
        <v>56</v>
      </c>
      <c r="T19926">
        <v>78948</v>
      </c>
      <c r="U19926">
        <v>3.0000000000000001E-3</v>
      </c>
      <c r="V19926">
        <v>579.85</v>
      </c>
      <c r="W19926">
        <v>0.1183</v>
      </c>
      <c r="X19926">
        <v>17500</v>
      </c>
      <c r="Y19926">
        <v>35</v>
      </c>
      <c r="Z19926">
        <v>20833</v>
      </c>
    </row>
    <row r="19927" spans="1:26" x14ac:dyDescent="0.35">
      <c r="A19927">
        <v>431418</v>
      </c>
      <c r="B19927" t="s">
        <v>66</v>
      </c>
      <c r="C19927" t="s">
        <v>25</v>
      </c>
      <c r="D19927" t="s">
        <v>77</v>
      </c>
      <c r="E19927" t="s">
        <v>25923</v>
      </c>
      <c r="F19927" t="s">
        <v>28</v>
      </c>
      <c r="G19927" t="s">
        <v>49</v>
      </c>
      <c r="H19927" s="1">
        <v>44417</v>
      </c>
      <c r="I19927" s="1">
        <v>44241</v>
      </c>
      <c r="J19927" s="1">
        <v>44420</v>
      </c>
      <c r="K19927" t="s">
        <v>39</v>
      </c>
      <c r="L19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7" s="1">
        <v>44451</v>
      </c>
      <c r="N19927">
        <v>512035</v>
      </c>
      <c r="O19927" t="s">
        <v>20953</v>
      </c>
      <c r="P19927" t="str">
        <f>PROPER(bank_loan_data[[#This Row],[reason]])</f>
        <v>Other</v>
      </c>
      <c r="Q19927" t="s">
        <v>44</v>
      </c>
      <c r="R19927" t="s">
        <v>41</v>
      </c>
      <c r="S19927" t="s">
        <v>56</v>
      </c>
      <c r="T19927">
        <v>75000</v>
      </c>
      <c r="U19927">
        <v>0.18129999999999999</v>
      </c>
      <c r="V19927">
        <v>247.01</v>
      </c>
      <c r="W19927">
        <v>0.1426</v>
      </c>
      <c r="X19927">
        <v>7200</v>
      </c>
      <c r="Y19927">
        <v>21</v>
      </c>
      <c r="Z19927">
        <v>8892</v>
      </c>
    </row>
    <row r="19928" spans="1:26" x14ac:dyDescent="0.35">
      <c r="A19928">
        <v>431496</v>
      </c>
      <c r="B19928" t="s">
        <v>88</v>
      </c>
      <c r="C19928" t="s">
        <v>25</v>
      </c>
      <c r="D19928" t="s">
        <v>82</v>
      </c>
      <c r="E19928" t="s">
        <v>6291</v>
      </c>
      <c r="F19928" t="s">
        <v>28</v>
      </c>
      <c r="G19928" t="s">
        <v>64</v>
      </c>
      <c r="H19928" s="1">
        <v>44417</v>
      </c>
      <c r="I19928" s="1">
        <v>44271</v>
      </c>
      <c r="J19928" s="1">
        <v>44420</v>
      </c>
      <c r="K19928" t="s">
        <v>39</v>
      </c>
      <c r="L1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8" s="1">
        <v>44451</v>
      </c>
      <c r="N19928">
        <v>512227</v>
      </c>
      <c r="O19928" t="s">
        <v>20953</v>
      </c>
      <c r="P19928" t="str">
        <f>PROPER(bank_loan_data[[#This Row],[reason]])</f>
        <v>Other</v>
      </c>
      <c r="Q19928" t="s">
        <v>161</v>
      </c>
      <c r="R19928" t="s">
        <v>41</v>
      </c>
      <c r="S19928" t="s">
        <v>56</v>
      </c>
      <c r="T19928">
        <v>43236</v>
      </c>
      <c r="U19928">
        <v>0.13270000000000001</v>
      </c>
      <c r="V19928">
        <v>605.4</v>
      </c>
      <c r="W19928">
        <v>0.12870000000000001</v>
      </c>
      <c r="X19928">
        <v>18000</v>
      </c>
      <c r="Y19928">
        <v>12</v>
      </c>
      <c r="Z19928">
        <v>21794</v>
      </c>
    </row>
    <row r="19929" spans="1:26" x14ac:dyDescent="0.35">
      <c r="A19929">
        <v>432200</v>
      </c>
      <c r="B19929" t="s">
        <v>66</v>
      </c>
      <c r="C19929" t="s">
        <v>25</v>
      </c>
      <c r="D19929" t="s">
        <v>52</v>
      </c>
      <c r="E19929" t="s">
        <v>18041</v>
      </c>
      <c r="F19929" t="s">
        <v>54</v>
      </c>
      <c r="G19929" t="s">
        <v>29</v>
      </c>
      <c r="H19929" s="1">
        <v>44417</v>
      </c>
      <c r="I19929" s="1">
        <v>44391</v>
      </c>
      <c r="J19929" s="1">
        <v>44451</v>
      </c>
      <c r="K19929" t="s">
        <v>39</v>
      </c>
      <c r="L1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9" s="1">
        <v>44481</v>
      </c>
      <c r="N19929">
        <v>513529</v>
      </c>
      <c r="O19929" t="s">
        <v>20953</v>
      </c>
      <c r="P19929" t="str">
        <f>PROPER(bank_loan_data[[#This Row],[reason]])</f>
        <v>Other</v>
      </c>
      <c r="Q19929" t="s">
        <v>65</v>
      </c>
      <c r="R19929" t="s">
        <v>41</v>
      </c>
      <c r="S19929" t="s">
        <v>56</v>
      </c>
      <c r="T19929">
        <v>57996</v>
      </c>
      <c r="U19929">
        <v>8.6099999999999996E-2</v>
      </c>
      <c r="V19929">
        <v>189.67</v>
      </c>
      <c r="W19929">
        <v>8.5900000000000004E-2</v>
      </c>
      <c r="X19929">
        <v>6000</v>
      </c>
      <c r="Y19929">
        <v>18</v>
      </c>
      <c r="Z19929">
        <v>6828</v>
      </c>
    </row>
    <row r="19930" spans="1:26" x14ac:dyDescent="0.35">
      <c r="A19930">
        <v>429330</v>
      </c>
      <c r="B19930" t="s">
        <v>35</v>
      </c>
      <c r="C19930" t="s">
        <v>25</v>
      </c>
      <c r="D19930" t="s">
        <v>26</v>
      </c>
      <c r="E19930" t="s">
        <v>25999</v>
      </c>
      <c r="F19930" t="s">
        <v>54</v>
      </c>
      <c r="G19930" t="s">
        <v>29</v>
      </c>
      <c r="H19930" s="1">
        <v>44417</v>
      </c>
      <c r="I19930" s="1">
        <v>44332</v>
      </c>
      <c r="J19930" s="1">
        <v>44420</v>
      </c>
      <c r="K19930" t="s">
        <v>39</v>
      </c>
      <c r="L1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0" s="1">
        <v>44451</v>
      </c>
      <c r="N19930">
        <v>508648</v>
      </c>
      <c r="O19930" t="s">
        <v>20953</v>
      </c>
      <c r="P19930" t="str">
        <f>PROPER(bank_loan_data[[#This Row],[reason]])</f>
        <v>Other</v>
      </c>
      <c r="Q19930" t="s">
        <v>68</v>
      </c>
      <c r="R19930" t="s">
        <v>41</v>
      </c>
      <c r="S19930" t="s">
        <v>56</v>
      </c>
      <c r="T19930">
        <v>51000</v>
      </c>
      <c r="U19930">
        <v>0.1948</v>
      </c>
      <c r="V19930">
        <v>353.04</v>
      </c>
      <c r="W19930">
        <v>9.6299999999999997E-2</v>
      </c>
      <c r="X19930">
        <v>11000</v>
      </c>
      <c r="Y19930">
        <v>11</v>
      </c>
      <c r="Z19930">
        <v>12709</v>
      </c>
    </row>
    <row r="19931" spans="1:26" x14ac:dyDescent="0.35">
      <c r="A19931">
        <v>431744</v>
      </c>
      <c r="B19931" t="s">
        <v>125</v>
      </c>
      <c r="C19931" t="s">
        <v>25</v>
      </c>
      <c r="D19931" t="s">
        <v>52</v>
      </c>
      <c r="E19931" t="s">
        <v>26006</v>
      </c>
      <c r="F19931" t="s">
        <v>48</v>
      </c>
      <c r="G19931" t="s">
        <v>29</v>
      </c>
      <c r="H19931" s="1">
        <v>44417</v>
      </c>
      <c r="I19931" s="1">
        <v>44448</v>
      </c>
      <c r="J19931" s="1">
        <v>44448</v>
      </c>
      <c r="K19931" t="s">
        <v>39</v>
      </c>
      <c r="L1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1" s="1">
        <v>44478</v>
      </c>
      <c r="N19931">
        <v>512686</v>
      </c>
      <c r="O19931" t="s">
        <v>20953</v>
      </c>
      <c r="P19931" t="str">
        <f>PROPER(bank_loan_data[[#This Row],[reason]])</f>
        <v>Other</v>
      </c>
      <c r="Q19931" t="s">
        <v>71</v>
      </c>
      <c r="R19931" t="s">
        <v>41</v>
      </c>
      <c r="S19931" t="s">
        <v>56</v>
      </c>
      <c r="T19931">
        <v>38060</v>
      </c>
      <c r="U19931">
        <v>0.10970000000000001</v>
      </c>
      <c r="V19931">
        <v>83.67</v>
      </c>
      <c r="W19931">
        <v>0.12529999999999999</v>
      </c>
      <c r="X19931">
        <v>2500</v>
      </c>
      <c r="Y19931">
        <v>23</v>
      </c>
      <c r="Z19931">
        <v>2527</v>
      </c>
    </row>
    <row r="19932" spans="1:26" x14ac:dyDescent="0.35">
      <c r="A19932">
        <v>434070</v>
      </c>
      <c r="B19932" t="s">
        <v>46</v>
      </c>
      <c r="C19932" t="s">
        <v>25</v>
      </c>
      <c r="D19932" t="s">
        <v>127</v>
      </c>
      <c r="E19932" t="s">
        <v>831</v>
      </c>
      <c r="F19932" t="s">
        <v>28</v>
      </c>
      <c r="G19932" t="s">
        <v>29</v>
      </c>
      <c r="H19932" s="1">
        <v>44417</v>
      </c>
      <c r="I19932" s="1">
        <v>44237</v>
      </c>
      <c r="J19932" s="1">
        <v>44265</v>
      </c>
      <c r="K19932" t="s">
        <v>39</v>
      </c>
      <c r="L1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2" s="1">
        <v>44296</v>
      </c>
      <c r="N19932">
        <v>517576</v>
      </c>
      <c r="O19932" t="s">
        <v>20953</v>
      </c>
      <c r="P19932" t="str">
        <f>PROPER(bank_loan_data[[#This Row],[reason]])</f>
        <v>Other</v>
      </c>
      <c r="Q19932" t="s">
        <v>59</v>
      </c>
      <c r="R19932" t="s">
        <v>41</v>
      </c>
      <c r="S19932" t="s">
        <v>56</v>
      </c>
      <c r="T19932">
        <v>50532</v>
      </c>
      <c r="U19932">
        <v>0.14749999999999999</v>
      </c>
      <c r="V19932">
        <v>169.85</v>
      </c>
      <c r="W19932">
        <v>0.13569999999999999</v>
      </c>
      <c r="X19932">
        <v>5000</v>
      </c>
      <c r="Y19932">
        <v>19</v>
      </c>
      <c r="Z19932">
        <v>5320</v>
      </c>
    </row>
    <row r="19933" spans="1:26" x14ac:dyDescent="0.35">
      <c r="A19933">
        <v>433594</v>
      </c>
      <c r="B19933" t="s">
        <v>194</v>
      </c>
      <c r="C19933" t="s">
        <v>25</v>
      </c>
      <c r="D19933" t="s">
        <v>26</v>
      </c>
      <c r="E19933" t="s">
        <v>26115</v>
      </c>
      <c r="F19933" t="s">
        <v>38</v>
      </c>
      <c r="G19933" t="s">
        <v>29</v>
      </c>
      <c r="H19933" s="1">
        <v>44417</v>
      </c>
      <c r="I19933" s="1">
        <v>44332</v>
      </c>
      <c r="J19933" s="1">
        <v>44451</v>
      </c>
      <c r="K19933" t="s">
        <v>39</v>
      </c>
      <c r="L1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3" s="1">
        <v>44481</v>
      </c>
      <c r="N19933">
        <v>516622</v>
      </c>
      <c r="O19933" t="s">
        <v>20953</v>
      </c>
      <c r="P19933" t="str">
        <f>PROPER(bank_loan_data[[#This Row],[reason]])</f>
        <v>Other</v>
      </c>
      <c r="Q19933" t="s">
        <v>40</v>
      </c>
      <c r="R19933" t="s">
        <v>41</v>
      </c>
      <c r="S19933" t="s">
        <v>56</v>
      </c>
      <c r="T19933">
        <v>21840</v>
      </c>
      <c r="U19933">
        <v>8.7400000000000005E-2</v>
      </c>
      <c r="V19933">
        <v>229.64</v>
      </c>
      <c r="W19933">
        <v>0.16350000000000001</v>
      </c>
      <c r="X19933">
        <v>6500</v>
      </c>
      <c r="Y19933">
        <v>8</v>
      </c>
      <c r="Z19933">
        <v>8282</v>
      </c>
    </row>
    <row r="19934" spans="1:26" x14ac:dyDescent="0.35">
      <c r="A19934">
        <v>435064</v>
      </c>
      <c r="B19934" t="s">
        <v>35</v>
      </c>
      <c r="C19934" t="s">
        <v>25</v>
      </c>
      <c r="D19934" t="s">
        <v>26</v>
      </c>
      <c r="E19934" t="s">
        <v>26840</v>
      </c>
      <c r="F19934" t="s">
        <v>38</v>
      </c>
      <c r="G19934" t="s">
        <v>29</v>
      </c>
      <c r="H19934" s="1">
        <v>44417</v>
      </c>
      <c r="I19934" s="1">
        <v>44387</v>
      </c>
      <c r="J19934" s="1">
        <v>44206</v>
      </c>
      <c r="K19934" t="s">
        <v>30</v>
      </c>
      <c r="L1993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34" s="1">
        <v>44237</v>
      </c>
      <c r="N19934">
        <v>519648</v>
      </c>
      <c r="O19934" t="s">
        <v>26738</v>
      </c>
      <c r="P19934" t="str">
        <f>PROPER(bank_loan_data[[#This Row],[reason]])</f>
        <v>Small Business</v>
      </c>
      <c r="Q19934" t="s">
        <v>614</v>
      </c>
      <c r="R19934" t="s">
        <v>41</v>
      </c>
      <c r="S19934" t="s">
        <v>45</v>
      </c>
      <c r="T19934">
        <v>40000</v>
      </c>
      <c r="U19934">
        <v>6.9000000000000006E-2</v>
      </c>
      <c r="V19934">
        <v>249.72</v>
      </c>
      <c r="W19934">
        <v>0.1704</v>
      </c>
      <c r="X19934">
        <v>7000</v>
      </c>
      <c r="Y19934">
        <v>13</v>
      </c>
      <c r="Z19934">
        <v>1048</v>
      </c>
    </row>
    <row r="19935" spans="1:26" x14ac:dyDescent="0.35">
      <c r="A19935">
        <v>435549</v>
      </c>
      <c r="B19935" t="s">
        <v>125</v>
      </c>
      <c r="C19935" t="s">
        <v>25</v>
      </c>
      <c r="D19935" t="s">
        <v>82</v>
      </c>
      <c r="E19935" t="s">
        <v>26945</v>
      </c>
      <c r="F19935" t="s">
        <v>28</v>
      </c>
      <c r="G19935" t="s">
        <v>49</v>
      </c>
      <c r="H19935" s="1">
        <v>44417</v>
      </c>
      <c r="I19935" s="1">
        <v>44420</v>
      </c>
      <c r="J19935" s="1">
        <v>44420</v>
      </c>
      <c r="K19935" t="s">
        <v>39</v>
      </c>
      <c r="L1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5" s="1">
        <v>44451</v>
      </c>
      <c r="N19935">
        <v>520490</v>
      </c>
      <c r="O19935" t="s">
        <v>26738</v>
      </c>
      <c r="P19935" t="str">
        <f>PROPER(bank_loan_data[[#This Row],[reason]])</f>
        <v>Small Business</v>
      </c>
      <c r="Q19935" t="s">
        <v>61</v>
      </c>
      <c r="R19935" t="s">
        <v>41</v>
      </c>
      <c r="S19935" t="s">
        <v>45</v>
      </c>
      <c r="T19935">
        <v>90000</v>
      </c>
      <c r="U19935">
        <v>1.3100000000000001E-2</v>
      </c>
      <c r="V19935">
        <v>84.51</v>
      </c>
      <c r="W19935">
        <v>0.13220000000000001</v>
      </c>
      <c r="X19935">
        <v>2500</v>
      </c>
      <c r="Y19935">
        <v>22</v>
      </c>
      <c r="Z19935">
        <v>3041</v>
      </c>
    </row>
    <row r="19936" spans="1:26" x14ac:dyDescent="0.35">
      <c r="A19936">
        <v>431198</v>
      </c>
      <c r="B19936" t="s">
        <v>51</v>
      </c>
      <c r="C19936" t="s">
        <v>25</v>
      </c>
      <c r="D19936" t="s">
        <v>42</v>
      </c>
      <c r="E19936" t="s">
        <v>26976</v>
      </c>
      <c r="F19936" t="s">
        <v>90</v>
      </c>
      <c r="G19936" t="s">
        <v>49</v>
      </c>
      <c r="H19936" s="1">
        <v>44417</v>
      </c>
      <c r="I19936" s="1">
        <v>44451</v>
      </c>
      <c r="J19936" s="1">
        <v>44451</v>
      </c>
      <c r="K19936" t="s">
        <v>39</v>
      </c>
      <c r="L1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6" s="1">
        <v>44481</v>
      </c>
      <c r="N19936">
        <v>511674</v>
      </c>
      <c r="O19936" t="s">
        <v>26738</v>
      </c>
      <c r="P19936" t="str">
        <f>PROPER(bank_loan_data[[#This Row],[reason]])</f>
        <v>Small Business</v>
      </c>
      <c r="Q19936" t="s">
        <v>904</v>
      </c>
      <c r="R19936" t="s">
        <v>41</v>
      </c>
      <c r="S19936" t="s">
        <v>45</v>
      </c>
      <c r="T19936">
        <v>79000</v>
      </c>
      <c r="U19936">
        <v>0.1258</v>
      </c>
      <c r="V19936">
        <v>70.319999999999993</v>
      </c>
      <c r="W19936">
        <v>0.16</v>
      </c>
      <c r="X19936">
        <v>2000</v>
      </c>
      <c r="Y19936">
        <v>17</v>
      </c>
      <c r="Z19936">
        <v>2531</v>
      </c>
    </row>
    <row r="19937" spans="1:26" x14ac:dyDescent="0.35">
      <c r="A19937">
        <v>434625</v>
      </c>
      <c r="B19937" t="s">
        <v>88</v>
      </c>
      <c r="C19937" t="s">
        <v>25</v>
      </c>
      <c r="D19937" t="s">
        <v>52</v>
      </c>
      <c r="E19937" t="s">
        <v>26981</v>
      </c>
      <c r="F19937" t="s">
        <v>38</v>
      </c>
      <c r="G19937" t="s">
        <v>49</v>
      </c>
      <c r="H19937" s="1">
        <v>44417</v>
      </c>
      <c r="I19937" s="1">
        <v>44362</v>
      </c>
      <c r="J19937" s="1">
        <v>44420</v>
      </c>
      <c r="K19937" t="s">
        <v>39</v>
      </c>
      <c r="L1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7" s="1">
        <v>44451</v>
      </c>
      <c r="N19937">
        <v>518615</v>
      </c>
      <c r="O19937" t="s">
        <v>26738</v>
      </c>
      <c r="P19937" t="str">
        <f>PROPER(bank_loan_data[[#This Row],[reason]])</f>
        <v>Small Business</v>
      </c>
      <c r="Q19937" t="s">
        <v>614</v>
      </c>
      <c r="R19937" t="s">
        <v>41</v>
      </c>
      <c r="S19937" t="s">
        <v>45</v>
      </c>
      <c r="T19937">
        <v>69736</v>
      </c>
      <c r="U19937">
        <v>0</v>
      </c>
      <c r="V19937">
        <v>89.19</v>
      </c>
      <c r="W19937">
        <v>0.1704</v>
      </c>
      <c r="X19937">
        <v>2500</v>
      </c>
      <c r="Y19937">
        <v>27</v>
      </c>
      <c r="Z19937">
        <v>3211</v>
      </c>
    </row>
    <row r="19938" spans="1:26" x14ac:dyDescent="0.35">
      <c r="A19938">
        <v>426386</v>
      </c>
      <c r="B19938" t="s">
        <v>62</v>
      </c>
      <c r="C19938" t="s">
        <v>25</v>
      </c>
      <c r="D19938" t="s">
        <v>110</v>
      </c>
      <c r="E19938" t="s">
        <v>1472</v>
      </c>
      <c r="F19938" t="s">
        <v>618</v>
      </c>
      <c r="G19938" t="s">
        <v>49</v>
      </c>
      <c r="H19938" s="1">
        <v>44417</v>
      </c>
      <c r="I19938" s="1">
        <v>44420</v>
      </c>
      <c r="J19938" s="1">
        <v>44420</v>
      </c>
      <c r="K19938" t="s">
        <v>39</v>
      </c>
      <c r="L1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8" s="1">
        <v>44451</v>
      </c>
      <c r="N19938">
        <v>503263</v>
      </c>
      <c r="O19938" t="s">
        <v>26738</v>
      </c>
      <c r="P19938" t="str">
        <f>PROPER(bank_loan_data[[#This Row],[reason]])</f>
        <v>Small Business</v>
      </c>
      <c r="Q19938" t="s">
        <v>1241</v>
      </c>
      <c r="R19938" t="s">
        <v>41</v>
      </c>
      <c r="S19938" t="s">
        <v>45</v>
      </c>
      <c r="T19938">
        <v>78000</v>
      </c>
      <c r="U19938">
        <v>9.1800000000000007E-2</v>
      </c>
      <c r="V19938">
        <v>539.13</v>
      </c>
      <c r="W19938">
        <v>0.17580000000000001</v>
      </c>
      <c r="X19938">
        <v>15000</v>
      </c>
      <c r="Y19938">
        <v>37</v>
      </c>
      <c r="Z19938">
        <v>19409</v>
      </c>
    </row>
    <row r="19939" spans="1:26" x14ac:dyDescent="0.35">
      <c r="A19939">
        <v>433976</v>
      </c>
      <c r="B19939" t="s">
        <v>85</v>
      </c>
      <c r="C19939" t="s">
        <v>25</v>
      </c>
      <c r="D19939" t="s">
        <v>82</v>
      </c>
      <c r="E19939" t="s">
        <v>27068</v>
      </c>
      <c r="F19939" t="s">
        <v>28</v>
      </c>
      <c r="G19939" t="s">
        <v>29</v>
      </c>
      <c r="H19939" s="1">
        <v>44417</v>
      </c>
      <c r="I19939" s="1">
        <v>44509</v>
      </c>
      <c r="J19939" s="1">
        <v>44539</v>
      </c>
      <c r="K19939" t="s">
        <v>39</v>
      </c>
      <c r="L1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9" s="1">
        <v>44570</v>
      </c>
      <c r="N19939">
        <v>517387</v>
      </c>
      <c r="O19939" t="s">
        <v>26738</v>
      </c>
      <c r="P19939" t="str">
        <f>PROPER(bank_loan_data[[#This Row],[reason]])</f>
        <v>Small Business</v>
      </c>
      <c r="Q19939" t="s">
        <v>32</v>
      </c>
      <c r="R19939" t="s">
        <v>41</v>
      </c>
      <c r="S19939" t="s">
        <v>45</v>
      </c>
      <c r="T19939">
        <v>42500</v>
      </c>
      <c r="U19939">
        <v>0.2404</v>
      </c>
      <c r="V19939">
        <v>211.65</v>
      </c>
      <c r="W19939">
        <v>0.13919999999999999</v>
      </c>
      <c r="X19939">
        <v>6200</v>
      </c>
      <c r="Y19939">
        <v>6</v>
      </c>
      <c r="Z19939">
        <v>6411</v>
      </c>
    </row>
    <row r="19940" spans="1:26" x14ac:dyDescent="0.35">
      <c r="A19940">
        <v>432831</v>
      </c>
      <c r="B19940" t="s">
        <v>35</v>
      </c>
      <c r="C19940" t="s">
        <v>25</v>
      </c>
      <c r="D19940" t="s">
        <v>110</v>
      </c>
      <c r="E19940" t="s">
        <v>27089</v>
      </c>
      <c r="F19940" t="s">
        <v>90</v>
      </c>
      <c r="G19940" t="s">
        <v>29</v>
      </c>
      <c r="H19940" s="1">
        <v>44417</v>
      </c>
      <c r="I19940" s="1">
        <v>44420</v>
      </c>
      <c r="J19940" s="1">
        <v>44420</v>
      </c>
      <c r="K19940" t="s">
        <v>39</v>
      </c>
      <c r="L1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0" s="1">
        <v>44451</v>
      </c>
      <c r="N19940">
        <v>515027</v>
      </c>
      <c r="O19940" t="s">
        <v>26738</v>
      </c>
      <c r="P19940" t="str">
        <f>PROPER(bank_loan_data[[#This Row],[reason]])</f>
        <v>Small Business</v>
      </c>
      <c r="Q19940" t="s">
        <v>904</v>
      </c>
      <c r="R19940" t="s">
        <v>41</v>
      </c>
      <c r="S19940" t="s">
        <v>45</v>
      </c>
      <c r="T19940">
        <v>60000</v>
      </c>
      <c r="U19940">
        <v>0.159</v>
      </c>
      <c r="V19940">
        <v>703.15</v>
      </c>
      <c r="W19940">
        <v>0.16</v>
      </c>
      <c r="X19940">
        <v>20000</v>
      </c>
      <c r="Y19940">
        <v>19</v>
      </c>
      <c r="Z19940">
        <v>25313</v>
      </c>
    </row>
    <row r="19941" spans="1:26" x14ac:dyDescent="0.35">
      <c r="A19941">
        <v>435289</v>
      </c>
      <c r="B19941" t="s">
        <v>35</v>
      </c>
      <c r="C19941" t="s">
        <v>25</v>
      </c>
      <c r="D19941" t="s">
        <v>26</v>
      </c>
      <c r="E19941" t="s">
        <v>89</v>
      </c>
      <c r="F19941" t="s">
        <v>38</v>
      </c>
      <c r="G19941" t="s">
        <v>29</v>
      </c>
      <c r="H19941" s="1">
        <v>44417</v>
      </c>
      <c r="I19941" s="1">
        <v>44512</v>
      </c>
      <c r="J19941" s="1">
        <v>44510</v>
      </c>
      <c r="K19941" t="s">
        <v>39</v>
      </c>
      <c r="L1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1" s="1">
        <v>44540</v>
      </c>
      <c r="N19941">
        <v>520047</v>
      </c>
      <c r="O19941" t="s">
        <v>26738</v>
      </c>
      <c r="P19941" t="str">
        <f>PROPER(bank_loan_data[[#This Row],[reason]])</f>
        <v>Small Business</v>
      </c>
      <c r="Q19941" t="s">
        <v>614</v>
      </c>
      <c r="R19941" t="s">
        <v>41</v>
      </c>
      <c r="S19941" t="s">
        <v>45</v>
      </c>
      <c r="T19941">
        <v>50000</v>
      </c>
      <c r="U19941">
        <v>9.9599999999999994E-2</v>
      </c>
      <c r="V19941">
        <v>214.05</v>
      </c>
      <c r="W19941">
        <v>0.1704</v>
      </c>
      <c r="X19941">
        <v>6000</v>
      </c>
      <c r="Y19941">
        <v>8</v>
      </c>
      <c r="Z19941">
        <v>7017</v>
      </c>
    </row>
    <row r="19942" spans="1:26" x14ac:dyDescent="0.35">
      <c r="A19942">
        <v>386188</v>
      </c>
      <c r="B19942" t="s">
        <v>108</v>
      </c>
      <c r="C19942" t="s">
        <v>25</v>
      </c>
      <c r="D19942" t="s">
        <v>42</v>
      </c>
      <c r="E19942" t="s">
        <v>27096</v>
      </c>
      <c r="F19942" t="s">
        <v>38</v>
      </c>
      <c r="G19942" t="s">
        <v>29</v>
      </c>
      <c r="H19942" s="1">
        <v>44417</v>
      </c>
      <c r="I19942" s="1">
        <v>44238</v>
      </c>
      <c r="J19942" s="1">
        <v>44266</v>
      </c>
      <c r="K19942" t="s">
        <v>39</v>
      </c>
      <c r="L1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2" s="1">
        <v>44297</v>
      </c>
      <c r="N19942">
        <v>418319</v>
      </c>
      <c r="O19942" t="s">
        <v>26738</v>
      </c>
      <c r="P19942" t="str">
        <f>PROPER(bank_loan_data[[#This Row],[reason]])</f>
        <v>Small Business</v>
      </c>
      <c r="Q19942" t="s">
        <v>40</v>
      </c>
      <c r="R19942" t="s">
        <v>41</v>
      </c>
      <c r="S19942" t="s">
        <v>45</v>
      </c>
      <c r="T19942">
        <v>64000</v>
      </c>
      <c r="U19942">
        <v>9.5100000000000004E-2</v>
      </c>
      <c r="V19942">
        <v>335.63</v>
      </c>
      <c r="W19942">
        <v>0.16350000000000001</v>
      </c>
      <c r="X19942">
        <v>9500</v>
      </c>
      <c r="Y19942">
        <v>26</v>
      </c>
      <c r="Z19942">
        <v>11311</v>
      </c>
    </row>
    <row r="19943" spans="1:26" x14ac:dyDescent="0.35">
      <c r="A19943">
        <v>436649</v>
      </c>
      <c r="B19943" t="s">
        <v>35</v>
      </c>
      <c r="C19943" t="s">
        <v>25</v>
      </c>
      <c r="D19943" t="s">
        <v>26</v>
      </c>
      <c r="E19943" t="s">
        <v>116</v>
      </c>
      <c r="F19943" t="s">
        <v>618</v>
      </c>
      <c r="G19943" t="s">
        <v>29</v>
      </c>
      <c r="H19943" s="1">
        <v>44417</v>
      </c>
      <c r="I19943" s="1">
        <v>44357</v>
      </c>
      <c r="J19943" s="1">
        <v>44206</v>
      </c>
      <c r="K19943" t="s">
        <v>39</v>
      </c>
      <c r="L1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3" s="1">
        <v>44237</v>
      </c>
      <c r="N19943">
        <v>523237</v>
      </c>
      <c r="O19943" t="s">
        <v>26738</v>
      </c>
      <c r="P19943" t="str">
        <f>PROPER(bank_loan_data[[#This Row],[reason]])</f>
        <v>Small Business</v>
      </c>
      <c r="Q19943" t="s">
        <v>1241</v>
      </c>
      <c r="R19943" t="s">
        <v>41</v>
      </c>
      <c r="S19943" t="s">
        <v>45</v>
      </c>
      <c r="T19943">
        <v>25000</v>
      </c>
      <c r="U19943">
        <v>0.2064</v>
      </c>
      <c r="V19943">
        <v>188.22</v>
      </c>
      <c r="W19943">
        <v>0.18429999999999999</v>
      </c>
      <c r="X19943">
        <v>5175</v>
      </c>
      <c r="Y19943">
        <v>24</v>
      </c>
      <c r="Z19943">
        <v>5483</v>
      </c>
    </row>
    <row r="19944" spans="1:26" x14ac:dyDescent="0.35">
      <c r="A19944">
        <v>429696</v>
      </c>
      <c r="B19944" t="s">
        <v>66</v>
      </c>
      <c r="C19944" t="s">
        <v>25</v>
      </c>
      <c r="D19944" t="s">
        <v>121</v>
      </c>
      <c r="E19944" t="s">
        <v>27297</v>
      </c>
      <c r="F19944" t="s">
        <v>618</v>
      </c>
      <c r="G19944" t="s">
        <v>49</v>
      </c>
      <c r="H19944" s="1">
        <v>44417</v>
      </c>
      <c r="I19944" s="1">
        <v>44332</v>
      </c>
      <c r="J19944" s="1">
        <v>44357</v>
      </c>
      <c r="K19944" t="s">
        <v>30</v>
      </c>
      <c r="L19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4" s="1">
        <v>44387</v>
      </c>
      <c r="N19944">
        <v>509235</v>
      </c>
      <c r="O19944" t="s">
        <v>26738</v>
      </c>
      <c r="P19944" t="str">
        <f>PROPER(bank_loan_data[[#This Row],[reason]])</f>
        <v>Small Business</v>
      </c>
      <c r="Q19944" t="s">
        <v>4182</v>
      </c>
      <c r="R19944" t="s">
        <v>41</v>
      </c>
      <c r="S19944" t="s">
        <v>56</v>
      </c>
      <c r="T19944">
        <v>60000</v>
      </c>
      <c r="U19944">
        <v>1.5800000000000002E-2</v>
      </c>
      <c r="V19944">
        <v>538.98</v>
      </c>
      <c r="W19944">
        <v>0.18529999999999999</v>
      </c>
      <c r="X19944">
        <v>14800</v>
      </c>
      <c r="Y19944">
        <v>32</v>
      </c>
      <c r="Z19944">
        <v>5387</v>
      </c>
    </row>
    <row r="19945" spans="1:26" x14ac:dyDescent="0.35">
      <c r="A19945">
        <v>430330</v>
      </c>
      <c r="B19945" t="s">
        <v>66</v>
      </c>
      <c r="C19945" t="s">
        <v>25</v>
      </c>
      <c r="D19945" t="s">
        <v>52</v>
      </c>
      <c r="E19945" t="s">
        <v>5871</v>
      </c>
      <c r="F19945" t="s">
        <v>1257</v>
      </c>
      <c r="G19945" t="s">
        <v>49</v>
      </c>
      <c r="H19945" s="1">
        <v>44417</v>
      </c>
      <c r="I19945" s="1">
        <v>44332</v>
      </c>
      <c r="J19945" s="1">
        <v>44511</v>
      </c>
      <c r="K19945" t="s">
        <v>30</v>
      </c>
      <c r="L19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5" s="1">
        <v>44541</v>
      </c>
      <c r="N19945">
        <v>510315</v>
      </c>
      <c r="O19945" t="s">
        <v>26738</v>
      </c>
      <c r="P19945" t="str">
        <f>PROPER(bank_loan_data[[#This Row],[reason]])</f>
        <v>Small Business</v>
      </c>
      <c r="Q19945" t="s">
        <v>1685</v>
      </c>
      <c r="R19945" t="s">
        <v>41</v>
      </c>
      <c r="S19945" t="s">
        <v>56</v>
      </c>
      <c r="T19945">
        <v>53000</v>
      </c>
      <c r="U19945">
        <v>0.15260000000000001</v>
      </c>
      <c r="V19945">
        <v>287.2</v>
      </c>
      <c r="W19945">
        <v>0.19789999999999999</v>
      </c>
      <c r="X19945">
        <v>7750</v>
      </c>
      <c r="Y19945">
        <v>16</v>
      </c>
      <c r="Z19945">
        <v>8843</v>
      </c>
    </row>
    <row r="19946" spans="1:26" x14ac:dyDescent="0.35">
      <c r="A19946">
        <v>433245</v>
      </c>
      <c r="B19946" t="s">
        <v>333</v>
      </c>
      <c r="C19946" t="s">
        <v>25</v>
      </c>
      <c r="D19946" t="s">
        <v>110</v>
      </c>
      <c r="E19946" t="s">
        <v>27301</v>
      </c>
      <c r="F19946" t="s">
        <v>28</v>
      </c>
      <c r="G19946" t="s">
        <v>64</v>
      </c>
      <c r="H19946" s="1">
        <v>44417</v>
      </c>
      <c r="I19946" s="1">
        <v>44332</v>
      </c>
      <c r="J19946" s="1">
        <v>44387</v>
      </c>
      <c r="K19946" t="s">
        <v>30</v>
      </c>
      <c r="L19946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6" s="1">
        <v>44418</v>
      </c>
      <c r="N19946">
        <v>515828</v>
      </c>
      <c r="O19946" t="s">
        <v>26738</v>
      </c>
      <c r="P19946" t="str">
        <f>PROPER(bank_loan_data[[#This Row],[reason]])</f>
        <v>Small Business</v>
      </c>
      <c r="Q19946" t="s">
        <v>32</v>
      </c>
      <c r="R19946" t="s">
        <v>41</v>
      </c>
      <c r="S19946" t="s">
        <v>56</v>
      </c>
      <c r="T19946">
        <v>70500</v>
      </c>
      <c r="U19946">
        <v>0.22209999999999999</v>
      </c>
      <c r="V19946">
        <v>358.44</v>
      </c>
      <c r="W19946">
        <v>0.13919999999999999</v>
      </c>
      <c r="X19946">
        <v>10500</v>
      </c>
      <c r="Y19946">
        <v>17</v>
      </c>
      <c r="Z19946">
        <v>3953</v>
      </c>
    </row>
    <row r="19947" spans="1:26" x14ac:dyDescent="0.35">
      <c r="A19947">
        <v>434055</v>
      </c>
      <c r="B19947" t="s">
        <v>85</v>
      </c>
      <c r="C19947" t="s">
        <v>25</v>
      </c>
      <c r="D19947" t="s">
        <v>36</v>
      </c>
      <c r="E19947" t="s">
        <v>27319</v>
      </c>
      <c r="F19947" t="s">
        <v>38</v>
      </c>
      <c r="G19947" t="s">
        <v>29</v>
      </c>
      <c r="H19947" s="1">
        <v>44417</v>
      </c>
      <c r="I19947" s="1">
        <v>44266</v>
      </c>
      <c r="J19947" s="1">
        <v>44479</v>
      </c>
      <c r="K19947" t="s">
        <v>30</v>
      </c>
      <c r="L1994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7" s="1">
        <v>44510</v>
      </c>
      <c r="N19947">
        <v>517529</v>
      </c>
      <c r="O19947" t="s">
        <v>26738</v>
      </c>
      <c r="P19947" t="str">
        <f>PROPER(bank_loan_data[[#This Row],[reason]])</f>
        <v>Small Business</v>
      </c>
      <c r="Q19947" t="s">
        <v>614</v>
      </c>
      <c r="R19947" t="s">
        <v>41</v>
      </c>
      <c r="S19947" t="s">
        <v>56</v>
      </c>
      <c r="T19947">
        <v>186462</v>
      </c>
      <c r="U19947">
        <v>0.125</v>
      </c>
      <c r="V19947">
        <v>713.49</v>
      </c>
      <c r="W19947">
        <v>0.1704</v>
      </c>
      <c r="X19947">
        <v>20000</v>
      </c>
      <c r="Y19947">
        <v>22</v>
      </c>
      <c r="Z19947">
        <v>9937</v>
      </c>
    </row>
    <row r="19948" spans="1:26" x14ac:dyDescent="0.35">
      <c r="A19948">
        <v>433202</v>
      </c>
      <c r="B19948" t="s">
        <v>125</v>
      </c>
      <c r="C19948" t="s">
        <v>25</v>
      </c>
      <c r="D19948" t="s">
        <v>82</v>
      </c>
      <c r="E19948" t="s">
        <v>27390</v>
      </c>
      <c r="F19948" t="s">
        <v>90</v>
      </c>
      <c r="G19948" t="s">
        <v>49</v>
      </c>
      <c r="H19948" s="1">
        <v>44417</v>
      </c>
      <c r="I19948" s="1">
        <v>44509</v>
      </c>
      <c r="J19948" s="1">
        <v>44509</v>
      </c>
      <c r="K19948" t="s">
        <v>39</v>
      </c>
      <c r="L19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8" s="1">
        <v>44539</v>
      </c>
      <c r="N19948">
        <v>515734</v>
      </c>
      <c r="O19948" t="s">
        <v>26738</v>
      </c>
      <c r="P19948" t="str">
        <f>PROPER(bank_loan_data[[#This Row],[reason]])</f>
        <v>Small Business</v>
      </c>
      <c r="Q19948" t="s">
        <v>141</v>
      </c>
      <c r="R19948" t="s">
        <v>41</v>
      </c>
      <c r="S19948" t="s">
        <v>56</v>
      </c>
      <c r="T19948">
        <v>101000</v>
      </c>
      <c r="U19948">
        <v>0.14480000000000001</v>
      </c>
      <c r="V19948">
        <v>692.9</v>
      </c>
      <c r="W19948">
        <v>0.14960000000000001</v>
      </c>
      <c r="X19948">
        <v>20000</v>
      </c>
      <c r="Y19948">
        <v>52</v>
      </c>
      <c r="Z19948">
        <v>20731</v>
      </c>
    </row>
    <row r="19949" spans="1:26" x14ac:dyDescent="0.35">
      <c r="A19949">
        <v>433320</v>
      </c>
      <c r="B19949" t="s">
        <v>138</v>
      </c>
      <c r="C19949" t="s">
        <v>25</v>
      </c>
      <c r="D19949" t="s">
        <v>57</v>
      </c>
      <c r="E19949" t="s">
        <v>27175</v>
      </c>
      <c r="F19949" t="s">
        <v>90</v>
      </c>
      <c r="G19949" t="s">
        <v>49</v>
      </c>
      <c r="H19949" s="1">
        <v>44417</v>
      </c>
      <c r="I19949" s="1">
        <v>44326</v>
      </c>
      <c r="J19949" s="1">
        <v>44326</v>
      </c>
      <c r="K19949" t="s">
        <v>39</v>
      </c>
      <c r="L19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9" s="1">
        <v>44357</v>
      </c>
      <c r="N19949">
        <v>516021</v>
      </c>
      <c r="O19949" t="s">
        <v>26738</v>
      </c>
      <c r="P19949" t="str">
        <f>PROPER(bank_loan_data[[#This Row],[reason]])</f>
        <v>Small Business</v>
      </c>
      <c r="Q19949" t="s">
        <v>375</v>
      </c>
      <c r="R19949" t="s">
        <v>41</v>
      </c>
      <c r="S19949" t="s">
        <v>56</v>
      </c>
      <c r="T19949">
        <v>160000</v>
      </c>
      <c r="U19949">
        <v>0.19719999999999999</v>
      </c>
      <c r="V19949">
        <v>530.94000000000005</v>
      </c>
      <c r="W19949">
        <v>0.15310000000000001</v>
      </c>
      <c r="X19949">
        <v>15250</v>
      </c>
      <c r="Y19949">
        <v>47</v>
      </c>
      <c r="Z19949">
        <v>16842</v>
      </c>
    </row>
    <row r="19950" spans="1:26" x14ac:dyDescent="0.35">
      <c r="A19950">
        <v>416647</v>
      </c>
      <c r="B19950" t="s">
        <v>46</v>
      </c>
      <c r="C19950" t="s">
        <v>25</v>
      </c>
      <c r="D19950" t="s">
        <v>127</v>
      </c>
      <c r="E19950" t="s">
        <v>7989</v>
      </c>
      <c r="F19950" t="s">
        <v>618</v>
      </c>
      <c r="G19950" t="s">
        <v>49</v>
      </c>
      <c r="H19950" s="1">
        <v>44417</v>
      </c>
      <c r="I19950" s="1">
        <v>44358</v>
      </c>
      <c r="J19950" s="1">
        <v>44358</v>
      </c>
      <c r="K19950" t="s">
        <v>39</v>
      </c>
      <c r="L1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0" s="1">
        <v>44388</v>
      </c>
      <c r="N19950">
        <v>485354</v>
      </c>
      <c r="O19950" t="s">
        <v>26738</v>
      </c>
      <c r="P19950" t="str">
        <f>PROPER(bank_loan_data[[#This Row],[reason]])</f>
        <v>Small Business</v>
      </c>
      <c r="Q19950" t="s">
        <v>1241</v>
      </c>
      <c r="R19950" t="s">
        <v>41</v>
      </c>
      <c r="S19950" t="s">
        <v>56</v>
      </c>
      <c r="T19950">
        <v>135000</v>
      </c>
      <c r="U19950">
        <v>0.2185</v>
      </c>
      <c r="V19950">
        <v>363.7</v>
      </c>
      <c r="W19950">
        <v>0.18429999999999999</v>
      </c>
      <c r="X19950">
        <v>10000</v>
      </c>
      <c r="Y19950">
        <v>39</v>
      </c>
      <c r="Z19950">
        <v>12478</v>
      </c>
    </row>
    <row r="19951" spans="1:26" x14ac:dyDescent="0.35">
      <c r="A19951">
        <v>429311</v>
      </c>
      <c r="B19951" t="s">
        <v>35</v>
      </c>
      <c r="C19951" t="s">
        <v>25</v>
      </c>
      <c r="D19951" t="s">
        <v>110</v>
      </c>
      <c r="E19951" t="s">
        <v>27460</v>
      </c>
      <c r="F19951" t="s">
        <v>90</v>
      </c>
      <c r="G19951" t="s">
        <v>29</v>
      </c>
      <c r="H19951" s="1">
        <v>44417</v>
      </c>
      <c r="I19951" s="1">
        <v>44389</v>
      </c>
      <c r="J19951" s="1">
        <v>44420</v>
      </c>
      <c r="K19951" t="s">
        <v>39</v>
      </c>
      <c r="L1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1" s="1">
        <v>44451</v>
      </c>
      <c r="N19951">
        <v>508612</v>
      </c>
      <c r="O19951" t="s">
        <v>26738</v>
      </c>
      <c r="P19951" t="str">
        <f>PROPER(bank_loan_data[[#This Row],[reason]])</f>
        <v>Small Business</v>
      </c>
      <c r="Q19951" t="s">
        <v>375</v>
      </c>
      <c r="R19951" t="s">
        <v>41</v>
      </c>
      <c r="S19951" t="s">
        <v>56</v>
      </c>
      <c r="T19951">
        <v>73558</v>
      </c>
      <c r="U19951">
        <v>0.10390000000000001</v>
      </c>
      <c r="V19951">
        <v>417.79</v>
      </c>
      <c r="W19951">
        <v>0.15310000000000001</v>
      </c>
      <c r="X19951">
        <v>12000</v>
      </c>
      <c r="Y19951">
        <v>19</v>
      </c>
      <c r="Z19951">
        <v>15035</v>
      </c>
    </row>
    <row r="19952" spans="1:26" x14ac:dyDescent="0.35">
      <c r="A19952">
        <v>432558</v>
      </c>
      <c r="B19952" t="s">
        <v>35</v>
      </c>
      <c r="C19952" t="s">
        <v>25</v>
      </c>
      <c r="D19952" t="s">
        <v>36</v>
      </c>
      <c r="E19952" t="s">
        <v>27466</v>
      </c>
      <c r="F19952" t="s">
        <v>90</v>
      </c>
      <c r="G19952" t="s">
        <v>29</v>
      </c>
      <c r="H19952" s="1">
        <v>44417</v>
      </c>
      <c r="I19952" s="1">
        <v>44419</v>
      </c>
      <c r="J19952" s="1">
        <v>44419</v>
      </c>
      <c r="K19952" t="s">
        <v>39</v>
      </c>
      <c r="L1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2" s="1">
        <v>44450</v>
      </c>
      <c r="N19952">
        <v>514144</v>
      </c>
      <c r="O19952" t="s">
        <v>26738</v>
      </c>
      <c r="P19952" t="str">
        <f>PROPER(bank_loan_data[[#This Row],[reason]])</f>
        <v>Small Business</v>
      </c>
      <c r="Q19952" t="s">
        <v>375</v>
      </c>
      <c r="R19952" t="s">
        <v>41</v>
      </c>
      <c r="S19952" t="s">
        <v>56</v>
      </c>
      <c r="T19952">
        <v>95000</v>
      </c>
      <c r="U19952">
        <v>0.17380000000000001</v>
      </c>
      <c r="V19952">
        <v>626.67999999999995</v>
      </c>
      <c r="W19952">
        <v>0.15310000000000001</v>
      </c>
      <c r="X19952">
        <v>18000</v>
      </c>
      <c r="Y19952">
        <v>37</v>
      </c>
      <c r="Z19952">
        <v>21973</v>
      </c>
    </row>
    <row r="19953" spans="1:26" x14ac:dyDescent="0.35">
      <c r="A19953">
        <v>434530</v>
      </c>
      <c r="B19953" t="s">
        <v>35</v>
      </c>
      <c r="C19953" t="s">
        <v>25</v>
      </c>
      <c r="D19953" t="s">
        <v>52</v>
      </c>
      <c r="E19953" t="s">
        <v>27468</v>
      </c>
      <c r="F19953" t="s">
        <v>38</v>
      </c>
      <c r="G19953" t="s">
        <v>29</v>
      </c>
      <c r="H19953" s="1">
        <v>44417</v>
      </c>
      <c r="I19953" s="1">
        <v>44451</v>
      </c>
      <c r="J19953" s="1">
        <v>44420</v>
      </c>
      <c r="K19953" t="s">
        <v>39</v>
      </c>
      <c r="L19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3" s="1">
        <v>44451</v>
      </c>
      <c r="N19953">
        <v>518445</v>
      </c>
      <c r="O19953" t="s">
        <v>26738</v>
      </c>
      <c r="P19953" t="str">
        <f>PROPER(bank_loan_data[[#This Row],[reason]])</f>
        <v>Small Business</v>
      </c>
      <c r="Q19953" t="s">
        <v>1143</v>
      </c>
      <c r="R19953" t="s">
        <v>41</v>
      </c>
      <c r="S19953" t="s">
        <v>56</v>
      </c>
      <c r="T19953">
        <v>45000</v>
      </c>
      <c r="U19953">
        <v>3.2000000000000002E-3</v>
      </c>
      <c r="V19953">
        <v>716.95</v>
      </c>
      <c r="W19953">
        <v>0.1739</v>
      </c>
      <c r="X19953">
        <v>20000</v>
      </c>
      <c r="Y19953">
        <v>8</v>
      </c>
      <c r="Z19953">
        <v>25811</v>
      </c>
    </row>
    <row r="19954" spans="1:26" x14ac:dyDescent="0.35">
      <c r="A19954">
        <v>432264</v>
      </c>
      <c r="B19954" t="s">
        <v>35</v>
      </c>
      <c r="C19954" t="s">
        <v>25</v>
      </c>
      <c r="D19954" t="s">
        <v>57</v>
      </c>
      <c r="E19954" t="s">
        <v>632</v>
      </c>
      <c r="F19954" t="s">
        <v>38</v>
      </c>
      <c r="G19954" t="s">
        <v>29</v>
      </c>
      <c r="H19954" s="1">
        <v>44417</v>
      </c>
      <c r="I19954" s="1">
        <v>44267</v>
      </c>
      <c r="J19954" s="1">
        <v>44267</v>
      </c>
      <c r="K19954" t="s">
        <v>39</v>
      </c>
      <c r="L1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4" s="1">
        <v>44298</v>
      </c>
      <c r="N19954">
        <v>453121</v>
      </c>
      <c r="O19954" t="s">
        <v>26738</v>
      </c>
      <c r="P19954" t="str">
        <f>PROPER(bank_loan_data[[#This Row],[reason]])</f>
        <v>Small Business</v>
      </c>
      <c r="Q19954" t="s">
        <v>872</v>
      </c>
      <c r="R19954" t="s">
        <v>41</v>
      </c>
      <c r="S19954" t="s">
        <v>56</v>
      </c>
      <c r="T19954">
        <v>40900</v>
      </c>
      <c r="U19954">
        <v>0.2039</v>
      </c>
      <c r="V19954">
        <v>177.51</v>
      </c>
      <c r="W19954">
        <v>0.16700000000000001</v>
      </c>
      <c r="X19954">
        <v>5000</v>
      </c>
      <c r="Y19954">
        <v>23</v>
      </c>
      <c r="Z19954">
        <v>6354</v>
      </c>
    </row>
    <row r="19955" spans="1:26" x14ac:dyDescent="0.35">
      <c r="A19955">
        <v>432929</v>
      </c>
      <c r="B19955" t="s">
        <v>46</v>
      </c>
      <c r="C19955" t="s">
        <v>25</v>
      </c>
      <c r="D19955" t="s">
        <v>82</v>
      </c>
      <c r="E19955" t="s">
        <v>206</v>
      </c>
      <c r="F19955" t="s">
        <v>38</v>
      </c>
      <c r="G19955" t="s">
        <v>29</v>
      </c>
      <c r="H19955" s="1">
        <v>44417</v>
      </c>
      <c r="I19955" s="1">
        <v>44270</v>
      </c>
      <c r="J19955" s="1">
        <v>44420</v>
      </c>
      <c r="K19955" t="s">
        <v>39</v>
      </c>
      <c r="L1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5" s="1">
        <v>44451</v>
      </c>
      <c r="N19955">
        <v>484555</v>
      </c>
      <c r="O19955" t="s">
        <v>26738</v>
      </c>
      <c r="P19955" t="str">
        <f>PROPER(bank_loan_data[[#This Row],[reason]])</f>
        <v>Small Business</v>
      </c>
      <c r="Q19955" t="s">
        <v>614</v>
      </c>
      <c r="R19955" t="s">
        <v>41</v>
      </c>
      <c r="S19955" t="s">
        <v>56</v>
      </c>
      <c r="T19955">
        <v>100000</v>
      </c>
      <c r="U19955">
        <v>0.1265</v>
      </c>
      <c r="V19955">
        <v>713.49</v>
      </c>
      <c r="W19955">
        <v>0.1704</v>
      </c>
      <c r="X19955">
        <v>20000</v>
      </c>
      <c r="Y19955">
        <v>25</v>
      </c>
      <c r="Z19955">
        <v>25685</v>
      </c>
    </row>
    <row r="19956" spans="1:26" x14ac:dyDescent="0.35">
      <c r="A19956">
        <v>429779</v>
      </c>
      <c r="B19956" t="s">
        <v>133</v>
      </c>
      <c r="C19956" t="s">
        <v>25</v>
      </c>
      <c r="D19956" t="s">
        <v>82</v>
      </c>
      <c r="E19956" t="s">
        <v>27476</v>
      </c>
      <c r="F19956" t="s">
        <v>38</v>
      </c>
      <c r="G19956" t="s">
        <v>29</v>
      </c>
      <c r="H19956" s="1">
        <v>44417</v>
      </c>
      <c r="I19956" s="1">
        <v>44332</v>
      </c>
      <c r="J19956" s="1">
        <v>44541</v>
      </c>
      <c r="K19956" t="s">
        <v>39</v>
      </c>
      <c r="L19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6" s="1">
        <v>44572</v>
      </c>
      <c r="N19956">
        <v>509354</v>
      </c>
      <c r="O19956" t="s">
        <v>26738</v>
      </c>
      <c r="P19956" t="str">
        <f>PROPER(bank_loan_data[[#This Row],[reason]])</f>
        <v>Small Business</v>
      </c>
      <c r="Q19956" t="s">
        <v>893</v>
      </c>
      <c r="R19956" t="s">
        <v>41</v>
      </c>
      <c r="S19956" t="s">
        <v>56</v>
      </c>
      <c r="T19956">
        <v>51000</v>
      </c>
      <c r="U19956">
        <v>0.23530000000000001</v>
      </c>
      <c r="V19956">
        <v>356.27</v>
      </c>
      <c r="W19956">
        <v>0.16950000000000001</v>
      </c>
      <c r="X19956">
        <v>10000</v>
      </c>
      <c r="Y19956">
        <v>32</v>
      </c>
      <c r="Z19956">
        <v>12611</v>
      </c>
    </row>
    <row r="19957" spans="1:26" x14ac:dyDescent="0.35">
      <c r="A19957">
        <v>433152</v>
      </c>
      <c r="B19957" t="s">
        <v>35</v>
      </c>
      <c r="C19957" t="s">
        <v>25</v>
      </c>
      <c r="D19957" t="s">
        <v>82</v>
      </c>
      <c r="E19957" t="s">
        <v>2017</v>
      </c>
      <c r="F19957" t="s">
        <v>48</v>
      </c>
      <c r="G19957" t="s">
        <v>29</v>
      </c>
      <c r="H19957" s="1">
        <v>44417</v>
      </c>
      <c r="I19957" s="1">
        <v>44298</v>
      </c>
      <c r="J19957" s="1">
        <v>44297</v>
      </c>
      <c r="K19957" t="s">
        <v>39</v>
      </c>
      <c r="L1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7" s="1">
        <v>44327</v>
      </c>
      <c r="N19957">
        <v>515613</v>
      </c>
      <c r="O19957" t="s">
        <v>28059</v>
      </c>
      <c r="P19957" t="str">
        <f>PROPER(bank_loan_data[[#This Row],[reason]])</f>
        <v>Wedding</v>
      </c>
      <c r="Q19957" t="s">
        <v>50</v>
      </c>
      <c r="R19957" t="s">
        <v>41</v>
      </c>
      <c r="S19957" t="s">
        <v>45</v>
      </c>
      <c r="T19957">
        <v>56400</v>
      </c>
      <c r="U19957">
        <v>9.6799999999999997E-2</v>
      </c>
      <c r="V19957">
        <v>247.27</v>
      </c>
      <c r="W19957">
        <v>0.1148</v>
      </c>
      <c r="X19957">
        <v>7500</v>
      </c>
      <c r="Y19957">
        <v>10</v>
      </c>
      <c r="Z19957">
        <v>8597</v>
      </c>
    </row>
    <row r="19958" spans="1:26" x14ac:dyDescent="0.35">
      <c r="A19958">
        <v>433101</v>
      </c>
      <c r="B19958" t="s">
        <v>35</v>
      </c>
      <c r="C19958" t="s">
        <v>25</v>
      </c>
      <c r="D19958" t="s">
        <v>52</v>
      </c>
      <c r="E19958" t="s">
        <v>28213</v>
      </c>
      <c r="F19958" t="s">
        <v>48</v>
      </c>
      <c r="G19958" t="s">
        <v>29</v>
      </c>
      <c r="H19958" s="1">
        <v>44417</v>
      </c>
      <c r="I19958" s="1">
        <v>44512</v>
      </c>
      <c r="J19958" s="1">
        <v>44389</v>
      </c>
      <c r="K19958" t="s">
        <v>39</v>
      </c>
      <c r="L1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8" s="1">
        <v>44420</v>
      </c>
      <c r="N19958">
        <v>515552</v>
      </c>
      <c r="O19958" t="s">
        <v>28059</v>
      </c>
      <c r="P19958" t="str">
        <f>PROPER(bank_loan_data[[#This Row],[reason]])</f>
        <v>Wedding</v>
      </c>
      <c r="Q19958" t="s">
        <v>76</v>
      </c>
      <c r="R19958" t="s">
        <v>41</v>
      </c>
      <c r="S19958" t="s">
        <v>45</v>
      </c>
      <c r="T19958">
        <v>45000</v>
      </c>
      <c r="U19958">
        <v>0.23949999999999999</v>
      </c>
      <c r="V19958">
        <v>132.54</v>
      </c>
      <c r="W19958">
        <v>0.1183</v>
      </c>
      <c r="X19958">
        <v>4000</v>
      </c>
      <c r="Y19958">
        <v>15</v>
      </c>
      <c r="Z19958">
        <v>4770</v>
      </c>
    </row>
    <row r="19959" spans="1:26" x14ac:dyDescent="0.35">
      <c r="A19959">
        <v>435363</v>
      </c>
      <c r="B19959" t="s">
        <v>35</v>
      </c>
      <c r="C19959" t="s">
        <v>25</v>
      </c>
      <c r="D19959" t="s">
        <v>110</v>
      </c>
      <c r="E19959" t="s">
        <v>28223</v>
      </c>
      <c r="F19959" t="s">
        <v>48</v>
      </c>
      <c r="G19959" t="s">
        <v>29</v>
      </c>
      <c r="H19959" s="1">
        <v>44417</v>
      </c>
      <c r="I19959" s="1">
        <v>44238</v>
      </c>
      <c r="J19959" s="1">
        <v>44266</v>
      </c>
      <c r="K19959" t="s">
        <v>39</v>
      </c>
      <c r="L1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9" s="1">
        <v>44297</v>
      </c>
      <c r="N19959">
        <v>520181</v>
      </c>
      <c r="O19959" t="s">
        <v>28059</v>
      </c>
      <c r="P19959" t="str">
        <f>PROPER(bank_loan_data[[#This Row],[reason]])</f>
        <v>Wedding</v>
      </c>
      <c r="Q19959" t="s">
        <v>84</v>
      </c>
      <c r="R19959" t="s">
        <v>41</v>
      </c>
      <c r="S19959" t="s">
        <v>45</v>
      </c>
      <c r="T19959">
        <v>37000</v>
      </c>
      <c r="U19959">
        <v>0.17510000000000001</v>
      </c>
      <c r="V19959">
        <v>65.61</v>
      </c>
      <c r="W19959">
        <v>0.1114</v>
      </c>
      <c r="X19959">
        <v>2000</v>
      </c>
      <c r="Y19959">
        <v>36</v>
      </c>
      <c r="Z19959">
        <v>2264</v>
      </c>
    </row>
    <row r="19960" spans="1:26" x14ac:dyDescent="0.35">
      <c r="A19960">
        <v>434190</v>
      </c>
      <c r="B19960" t="s">
        <v>62</v>
      </c>
      <c r="C19960" t="s">
        <v>25</v>
      </c>
      <c r="D19960" t="s">
        <v>26</v>
      </c>
      <c r="E19960" t="s">
        <v>28237</v>
      </c>
      <c r="F19960" t="s">
        <v>48</v>
      </c>
      <c r="G19960" t="s">
        <v>29</v>
      </c>
      <c r="H19960" s="1">
        <v>44417</v>
      </c>
      <c r="I19960" s="1">
        <v>44332</v>
      </c>
      <c r="J19960" s="1">
        <v>44419</v>
      </c>
      <c r="K19960" t="s">
        <v>39</v>
      </c>
      <c r="L1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0" s="1">
        <v>44450</v>
      </c>
      <c r="N19960">
        <v>493686</v>
      </c>
      <c r="O19960" t="s">
        <v>28059</v>
      </c>
      <c r="P19960" t="str">
        <f>PROPER(bank_loan_data[[#This Row],[reason]])</f>
        <v>Wedding</v>
      </c>
      <c r="Q19960" t="s">
        <v>76</v>
      </c>
      <c r="R19960" t="s">
        <v>41</v>
      </c>
      <c r="S19960" t="s">
        <v>45</v>
      </c>
      <c r="T19960">
        <v>65000</v>
      </c>
      <c r="U19960">
        <v>0.2339</v>
      </c>
      <c r="V19960">
        <v>231.94</v>
      </c>
      <c r="W19960">
        <v>0.1183</v>
      </c>
      <c r="X19960">
        <v>7000</v>
      </c>
      <c r="Y19960">
        <v>19</v>
      </c>
      <c r="Z19960">
        <v>8152</v>
      </c>
    </row>
    <row r="19961" spans="1:26" x14ac:dyDescent="0.35">
      <c r="A19961">
        <v>430976</v>
      </c>
      <c r="B19961" t="s">
        <v>108</v>
      </c>
      <c r="C19961" t="s">
        <v>25</v>
      </c>
      <c r="D19961" t="s">
        <v>57</v>
      </c>
      <c r="E19961" t="s">
        <v>28307</v>
      </c>
      <c r="F19961" t="s">
        <v>54</v>
      </c>
      <c r="G19961" t="s">
        <v>49</v>
      </c>
      <c r="H19961" s="1">
        <v>44417</v>
      </c>
      <c r="I19961" s="1">
        <v>44510</v>
      </c>
      <c r="J19961" s="1">
        <v>44479</v>
      </c>
      <c r="K19961" t="s">
        <v>39</v>
      </c>
      <c r="L1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1" s="1">
        <v>44510</v>
      </c>
      <c r="N19961">
        <v>504003</v>
      </c>
      <c r="O19961" t="s">
        <v>28059</v>
      </c>
      <c r="P19961" t="str">
        <f>PROPER(bank_loan_data[[#This Row],[reason]])</f>
        <v>Wedding</v>
      </c>
      <c r="Q19961" t="s">
        <v>65</v>
      </c>
      <c r="R19961" t="s">
        <v>41</v>
      </c>
      <c r="S19961" t="s">
        <v>34</v>
      </c>
      <c r="T19961">
        <v>85000</v>
      </c>
      <c r="U19961">
        <v>3.9199999999999999E-2</v>
      </c>
      <c r="V19961">
        <v>221.28</v>
      </c>
      <c r="W19961">
        <v>8.5900000000000004E-2</v>
      </c>
      <c r="X19961">
        <v>7000</v>
      </c>
      <c r="Y19961">
        <v>12</v>
      </c>
      <c r="Z19961">
        <v>7587</v>
      </c>
    </row>
    <row r="19962" spans="1:26" x14ac:dyDescent="0.35">
      <c r="A19962">
        <v>372947</v>
      </c>
      <c r="B19962" t="s">
        <v>24</v>
      </c>
      <c r="C19962" t="s">
        <v>25</v>
      </c>
      <c r="D19962" t="s">
        <v>82</v>
      </c>
      <c r="E19962" t="s">
        <v>28379</v>
      </c>
      <c r="F19962" t="s">
        <v>48</v>
      </c>
      <c r="G19962" t="s">
        <v>29</v>
      </c>
      <c r="H19962" s="1">
        <v>44417</v>
      </c>
      <c r="I19962" s="1">
        <v>44484</v>
      </c>
      <c r="J19962" s="1">
        <v>44451</v>
      </c>
      <c r="K19962" t="s">
        <v>39</v>
      </c>
      <c r="L1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2" s="1">
        <v>44481</v>
      </c>
      <c r="N19962">
        <v>392343</v>
      </c>
      <c r="O19962" t="s">
        <v>28059</v>
      </c>
      <c r="P19962" t="str">
        <f>PROPER(bank_loan_data[[#This Row],[reason]])</f>
        <v>Wedding</v>
      </c>
      <c r="Q19962" t="s">
        <v>74</v>
      </c>
      <c r="R19962" t="s">
        <v>41</v>
      </c>
      <c r="S19962" t="s">
        <v>34</v>
      </c>
      <c r="T19962">
        <v>53500</v>
      </c>
      <c r="U19962">
        <v>0.1764</v>
      </c>
      <c r="V19962">
        <v>166.5</v>
      </c>
      <c r="W19962">
        <v>0.12180000000000001</v>
      </c>
      <c r="X19962">
        <v>5000</v>
      </c>
      <c r="Y19962">
        <v>13</v>
      </c>
      <c r="Z19962">
        <v>5994</v>
      </c>
    </row>
    <row r="19963" spans="1:26" x14ac:dyDescent="0.35">
      <c r="A19963">
        <v>434155</v>
      </c>
      <c r="B19963" t="s">
        <v>35</v>
      </c>
      <c r="C19963" t="s">
        <v>25</v>
      </c>
      <c r="D19963" t="s">
        <v>77</v>
      </c>
      <c r="E19963" t="s">
        <v>28436</v>
      </c>
      <c r="F19963" t="s">
        <v>48</v>
      </c>
      <c r="G19963" t="s">
        <v>49</v>
      </c>
      <c r="H19963" s="1">
        <v>44417</v>
      </c>
      <c r="I19963" s="1">
        <v>44237</v>
      </c>
      <c r="J19963" s="1">
        <v>44478</v>
      </c>
      <c r="K19963" t="s">
        <v>30</v>
      </c>
      <c r="L19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3" s="1">
        <v>44509</v>
      </c>
      <c r="N19963">
        <v>517745</v>
      </c>
      <c r="O19963" t="s">
        <v>28059</v>
      </c>
      <c r="P19963" t="str">
        <f>PROPER(bank_loan_data[[#This Row],[reason]])</f>
        <v>Wedding</v>
      </c>
      <c r="Q19963" t="s">
        <v>71</v>
      </c>
      <c r="R19963" t="s">
        <v>41</v>
      </c>
      <c r="S19963" t="s">
        <v>56</v>
      </c>
      <c r="T19963">
        <v>124000</v>
      </c>
      <c r="U19963">
        <v>1.61E-2</v>
      </c>
      <c r="V19963">
        <v>669.33</v>
      </c>
      <c r="W19963">
        <v>0.12529999999999999</v>
      </c>
      <c r="X19963">
        <v>20000</v>
      </c>
      <c r="Y19963">
        <v>6</v>
      </c>
      <c r="Z19963">
        <v>1548</v>
      </c>
    </row>
    <row r="19964" spans="1:26" x14ac:dyDescent="0.35">
      <c r="A19964">
        <v>432574</v>
      </c>
      <c r="B19964" t="s">
        <v>35</v>
      </c>
      <c r="C19964" t="s">
        <v>25</v>
      </c>
      <c r="D19964" t="s">
        <v>57</v>
      </c>
      <c r="E19964" t="s">
        <v>28437</v>
      </c>
      <c r="F19964" t="s">
        <v>28</v>
      </c>
      <c r="G19964" t="s">
        <v>49</v>
      </c>
      <c r="H19964" s="1">
        <v>44417</v>
      </c>
      <c r="I19964" s="1">
        <v>44542</v>
      </c>
      <c r="J19964" s="1">
        <v>44359</v>
      </c>
      <c r="K19964" t="s">
        <v>30</v>
      </c>
      <c r="L1996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4" s="1">
        <v>44389</v>
      </c>
      <c r="N19964">
        <v>514207</v>
      </c>
      <c r="O19964" t="s">
        <v>28059</v>
      </c>
      <c r="P19964" t="str">
        <f>PROPER(bank_loan_data[[#This Row],[reason]])</f>
        <v>Wedding</v>
      </c>
      <c r="Q19964" t="s">
        <v>161</v>
      </c>
      <c r="R19964" t="s">
        <v>41</v>
      </c>
      <c r="S19964" t="s">
        <v>56</v>
      </c>
      <c r="T19964">
        <v>45325</v>
      </c>
      <c r="U19964">
        <v>3.5200000000000002E-2</v>
      </c>
      <c r="V19964">
        <v>94.18</v>
      </c>
      <c r="W19964">
        <v>0.12870000000000001</v>
      </c>
      <c r="X19964">
        <v>2800</v>
      </c>
      <c r="Y19964">
        <v>8</v>
      </c>
      <c r="Z19964">
        <v>3210</v>
      </c>
    </row>
    <row r="19965" spans="1:26" x14ac:dyDescent="0.35">
      <c r="A19965">
        <v>434021</v>
      </c>
      <c r="B19965" t="s">
        <v>35</v>
      </c>
      <c r="C19965" t="s">
        <v>25</v>
      </c>
      <c r="D19965" t="s">
        <v>77</v>
      </c>
      <c r="E19965" t="s">
        <v>28441</v>
      </c>
      <c r="F19965" t="s">
        <v>48</v>
      </c>
      <c r="G19965" t="s">
        <v>29</v>
      </c>
      <c r="H19965" s="1">
        <v>44417</v>
      </c>
      <c r="I19965" s="1">
        <v>44237</v>
      </c>
      <c r="J19965" s="1">
        <v>44478</v>
      </c>
      <c r="K19965" t="s">
        <v>30</v>
      </c>
      <c r="L1996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5" s="1">
        <v>44509</v>
      </c>
      <c r="N19965">
        <v>517098</v>
      </c>
      <c r="O19965" t="s">
        <v>28059</v>
      </c>
      <c r="P19965" t="str">
        <f>PROPER(bank_loan_data[[#This Row],[reason]])</f>
        <v>Wedding</v>
      </c>
      <c r="Q19965" t="s">
        <v>74</v>
      </c>
      <c r="R19965" t="s">
        <v>41</v>
      </c>
      <c r="S19965" t="s">
        <v>56</v>
      </c>
      <c r="T19965">
        <v>91000</v>
      </c>
      <c r="U19965">
        <v>1E-4</v>
      </c>
      <c r="V19965">
        <v>499.5</v>
      </c>
      <c r="W19965">
        <v>0.12180000000000001</v>
      </c>
      <c r="X19965">
        <v>15000</v>
      </c>
      <c r="Y19965">
        <v>10</v>
      </c>
      <c r="Z19965">
        <v>1157</v>
      </c>
    </row>
    <row r="19966" spans="1:26" x14ac:dyDescent="0.35">
      <c r="A19966">
        <v>435539</v>
      </c>
      <c r="B19966" t="s">
        <v>133</v>
      </c>
      <c r="C19966" t="s">
        <v>25</v>
      </c>
      <c r="D19966" t="s">
        <v>42</v>
      </c>
      <c r="E19966" t="s">
        <v>28454</v>
      </c>
      <c r="F19966" t="s">
        <v>54</v>
      </c>
      <c r="G19966" t="s">
        <v>49</v>
      </c>
      <c r="H19966" s="1">
        <v>44417</v>
      </c>
      <c r="I19966" s="1">
        <v>44420</v>
      </c>
      <c r="J19966" s="1">
        <v>44420</v>
      </c>
      <c r="K19966" t="s">
        <v>39</v>
      </c>
      <c r="L1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6" s="1">
        <v>44451</v>
      </c>
      <c r="N19966">
        <v>519167</v>
      </c>
      <c r="O19966" t="s">
        <v>28059</v>
      </c>
      <c r="P19966" t="str">
        <f>PROPER(bank_loan_data[[#This Row],[reason]])</f>
        <v>Wedding</v>
      </c>
      <c r="Q19966" t="s">
        <v>68</v>
      </c>
      <c r="R19966" t="s">
        <v>41</v>
      </c>
      <c r="S19966" t="s">
        <v>56</v>
      </c>
      <c r="T19966">
        <v>51000</v>
      </c>
      <c r="U19966">
        <v>0.1426</v>
      </c>
      <c r="V19966">
        <v>270.06</v>
      </c>
      <c r="W19966">
        <v>8.9399999999999993E-2</v>
      </c>
      <c r="X19966">
        <v>8500</v>
      </c>
      <c r="Y19966">
        <v>10</v>
      </c>
      <c r="Z19966">
        <v>9720</v>
      </c>
    </row>
    <row r="19967" spans="1:26" x14ac:dyDescent="0.35">
      <c r="A19967">
        <v>432642</v>
      </c>
      <c r="B19967" t="s">
        <v>131</v>
      </c>
      <c r="C19967" t="s">
        <v>25</v>
      </c>
      <c r="D19967" t="s">
        <v>26</v>
      </c>
      <c r="E19967" t="s">
        <v>9708</v>
      </c>
      <c r="F19967" t="s">
        <v>28</v>
      </c>
      <c r="G19967" t="s">
        <v>29</v>
      </c>
      <c r="H19967" s="1">
        <v>44417</v>
      </c>
      <c r="I19967" s="1">
        <v>44420</v>
      </c>
      <c r="J19967" s="1">
        <v>44420</v>
      </c>
      <c r="K19967" t="s">
        <v>39</v>
      </c>
      <c r="L1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7" s="1">
        <v>44451</v>
      </c>
      <c r="N19967">
        <v>514500</v>
      </c>
      <c r="O19967" t="s">
        <v>28059</v>
      </c>
      <c r="P19967" t="str">
        <f>PROPER(bank_loan_data[[#This Row],[reason]])</f>
        <v>Wedding</v>
      </c>
      <c r="Q19967" t="s">
        <v>161</v>
      </c>
      <c r="R19967" t="s">
        <v>41</v>
      </c>
      <c r="S19967" t="s">
        <v>56</v>
      </c>
      <c r="T19967">
        <v>65004</v>
      </c>
      <c r="U19967">
        <v>0.13089999999999999</v>
      </c>
      <c r="V19967">
        <v>201.8</v>
      </c>
      <c r="W19967">
        <v>0.12870000000000001</v>
      </c>
      <c r="X19967">
        <v>6000</v>
      </c>
      <c r="Y19967">
        <v>21</v>
      </c>
      <c r="Z19967">
        <v>7265</v>
      </c>
    </row>
    <row r="19968" spans="1:26" x14ac:dyDescent="0.35">
      <c r="A19968">
        <v>564180</v>
      </c>
      <c r="B19968" t="s">
        <v>35</v>
      </c>
      <c r="C19968" t="s">
        <v>25</v>
      </c>
      <c r="D19968" t="s">
        <v>57</v>
      </c>
      <c r="E19968" t="s">
        <v>210</v>
      </c>
      <c r="F19968" t="s">
        <v>54</v>
      </c>
      <c r="G19968" t="s">
        <v>49</v>
      </c>
      <c r="H19968" s="1">
        <v>44418</v>
      </c>
      <c r="I19968" s="1">
        <v>44421</v>
      </c>
      <c r="J19968" s="1">
        <v>44452</v>
      </c>
      <c r="K19968" t="s">
        <v>39</v>
      </c>
      <c r="L1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8" s="1">
        <v>44482</v>
      </c>
      <c r="N19968">
        <v>725950</v>
      </c>
      <c r="O19968" t="s">
        <v>31</v>
      </c>
      <c r="P19968" t="str">
        <f>PROPER(bank_loan_data[[#This Row],[reason]])</f>
        <v>Car</v>
      </c>
      <c r="Q19968" t="s">
        <v>55</v>
      </c>
      <c r="R19968" t="s">
        <v>41</v>
      </c>
      <c r="S19968" t="s">
        <v>45</v>
      </c>
      <c r="T19968">
        <v>120000</v>
      </c>
      <c r="U19968">
        <v>5.1999999999999998E-2</v>
      </c>
      <c r="V19968">
        <v>140.76</v>
      </c>
      <c r="W19968">
        <v>6.3899999999999998E-2</v>
      </c>
      <c r="X19968">
        <v>4600</v>
      </c>
      <c r="Y19968">
        <v>42</v>
      </c>
      <c r="Z19968">
        <v>5068</v>
      </c>
    </row>
    <row r="19969" spans="1:26" x14ac:dyDescent="0.35">
      <c r="A19969">
        <v>571927</v>
      </c>
      <c r="B19969" t="s">
        <v>321</v>
      </c>
      <c r="C19969" t="s">
        <v>25</v>
      </c>
      <c r="D19969" t="s">
        <v>52</v>
      </c>
      <c r="E19969" t="s">
        <v>322</v>
      </c>
      <c r="F19969" t="s">
        <v>54</v>
      </c>
      <c r="G19969" t="s">
        <v>49</v>
      </c>
      <c r="H19969" s="1">
        <v>44418</v>
      </c>
      <c r="I19969" s="1">
        <v>44269</v>
      </c>
      <c r="J19969" s="1">
        <v>44452</v>
      </c>
      <c r="K19969" t="s">
        <v>39</v>
      </c>
      <c r="L19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9" s="1">
        <v>44482</v>
      </c>
      <c r="N19969">
        <v>735661</v>
      </c>
      <c r="O19969" t="s">
        <v>31</v>
      </c>
      <c r="P19969" t="str">
        <f>PROPER(bank_loan_data[[#This Row],[reason]])</f>
        <v>Car</v>
      </c>
      <c r="Q19969" t="s">
        <v>101</v>
      </c>
      <c r="R19969" t="s">
        <v>41</v>
      </c>
      <c r="S19969" t="s">
        <v>45</v>
      </c>
      <c r="T19969">
        <v>22000</v>
      </c>
      <c r="U19969">
        <v>0.13089999999999999</v>
      </c>
      <c r="V19969">
        <v>222.78</v>
      </c>
      <c r="W19969">
        <v>7.1400000000000005E-2</v>
      </c>
      <c r="X19969">
        <v>7200</v>
      </c>
      <c r="Y19969">
        <v>15</v>
      </c>
      <c r="Z19969">
        <v>8020</v>
      </c>
    </row>
    <row r="19970" spans="1:26" x14ac:dyDescent="0.35">
      <c r="A19970">
        <v>563254</v>
      </c>
      <c r="B19970" t="s">
        <v>46</v>
      </c>
      <c r="C19970" t="s">
        <v>25</v>
      </c>
      <c r="D19970" t="s">
        <v>77</v>
      </c>
      <c r="E19970" t="s">
        <v>324</v>
      </c>
      <c r="F19970" t="s">
        <v>54</v>
      </c>
      <c r="G19970" t="s">
        <v>49</v>
      </c>
      <c r="H19970" s="1">
        <v>44418</v>
      </c>
      <c r="I19970" s="1">
        <v>44297</v>
      </c>
      <c r="J19970" s="1">
        <v>44327</v>
      </c>
      <c r="K19970" t="s">
        <v>39</v>
      </c>
      <c r="L1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0" s="1">
        <v>44358</v>
      </c>
      <c r="N19970">
        <v>724759</v>
      </c>
      <c r="O19970" t="s">
        <v>31</v>
      </c>
      <c r="P19970" t="str">
        <f>PROPER(bank_loan_data[[#This Row],[reason]])</f>
        <v>Car</v>
      </c>
      <c r="Q19970" t="s">
        <v>101</v>
      </c>
      <c r="R19970" t="s">
        <v>41</v>
      </c>
      <c r="S19970" t="s">
        <v>45</v>
      </c>
      <c r="T19970">
        <v>88000</v>
      </c>
      <c r="U19970">
        <v>6.7999999999999996E-3</v>
      </c>
      <c r="V19970">
        <v>123.77</v>
      </c>
      <c r="W19970">
        <v>7.1400000000000005E-2</v>
      </c>
      <c r="X19970">
        <v>4000</v>
      </c>
      <c r="Y19970">
        <v>22</v>
      </c>
      <c r="Z19970">
        <v>4117</v>
      </c>
    </row>
    <row r="19971" spans="1:26" x14ac:dyDescent="0.35">
      <c r="A19971">
        <v>561280</v>
      </c>
      <c r="B19971" t="s">
        <v>159</v>
      </c>
      <c r="C19971" t="s">
        <v>25</v>
      </c>
      <c r="D19971" t="s">
        <v>52</v>
      </c>
      <c r="E19971" t="s">
        <v>344</v>
      </c>
      <c r="F19971" t="s">
        <v>48</v>
      </c>
      <c r="G19971" t="s">
        <v>49</v>
      </c>
      <c r="H19971" s="1">
        <v>44418</v>
      </c>
      <c r="I19971" s="1">
        <v>44332</v>
      </c>
      <c r="J19971" s="1">
        <v>44298</v>
      </c>
      <c r="K19971" t="s">
        <v>39</v>
      </c>
      <c r="L1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1" s="1">
        <v>44328</v>
      </c>
      <c r="N19971">
        <v>722341</v>
      </c>
      <c r="O19971" t="s">
        <v>31</v>
      </c>
      <c r="P19971" t="str">
        <f>PROPER(bank_loan_data[[#This Row],[reason]])</f>
        <v>Car</v>
      </c>
      <c r="Q19971" t="s">
        <v>50</v>
      </c>
      <c r="R19971" t="s">
        <v>41</v>
      </c>
      <c r="S19971" t="s">
        <v>45</v>
      </c>
      <c r="T19971">
        <v>120000</v>
      </c>
      <c r="U19971">
        <v>0.18959999999999999</v>
      </c>
      <c r="V19971">
        <v>182.68</v>
      </c>
      <c r="W19971">
        <v>0.1075</v>
      </c>
      <c r="X19971">
        <v>5600</v>
      </c>
      <c r="Y19971">
        <v>50</v>
      </c>
      <c r="Z19971">
        <v>6340</v>
      </c>
    </row>
    <row r="19972" spans="1:26" x14ac:dyDescent="0.35">
      <c r="A19972">
        <v>572542</v>
      </c>
      <c r="B19972" t="s">
        <v>85</v>
      </c>
      <c r="C19972" t="s">
        <v>25</v>
      </c>
      <c r="D19972" t="s">
        <v>52</v>
      </c>
      <c r="E19972" t="s">
        <v>373</v>
      </c>
      <c r="F19972" t="s">
        <v>90</v>
      </c>
      <c r="G19972" t="s">
        <v>49</v>
      </c>
      <c r="H19972" s="1">
        <v>44418</v>
      </c>
      <c r="I19972" s="1">
        <v>44332</v>
      </c>
      <c r="J19972" s="1">
        <v>44209</v>
      </c>
      <c r="K19972" t="s">
        <v>39</v>
      </c>
      <c r="L1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2" s="1">
        <v>44240</v>
      </c>
      <c r="N19972">
        <v>736455</v>
      </c>
      <c r="O19972" t="s">
        <v>31</v>
      </c>
      <c r="P19972" t="str">
        <f>PROPER(bank_loan_data[[#This Row],[reason]])</f>
        <v>Car</v>
      </c>
      <c r="Q19972" t="s">
        <v>112</v>
      </c>
      <c r="R19972" t="s">
        <v>41</v>
      </c>
      <c r="S19972" t="s">
        <v>45</v>
      </c>
      <c r="T19972">
        <v>50000</v>
      </c>
      <c r="U19972">
        <v>0.15859999999999999</v>
      </c>
      <c r="V19972">
        <v>140.53</v>
      </c>
      <c r="W19972">
        <v>0.1595</v>
      </c>
      <c r="X19972">
        <v>4000</v>
      </c>
      <c r="Y19972">
        <v>55</v>
      </c>
      <c r="Z19972">
        <v>4995</v>
      </c>
    </row>
    <row r="19973" spans="1:26" x14ac:dyDescent="0.35">
      <c r="A19973">
        <v>564259</v>
      </c>
      <c r="B19973" t="s">
        <v>69</v>
      </c>
      <c r="C19973" t="s">
        <v>25</v>
      </c>
      <c r="D19973" t="s">
        <v>52</v>
      </c>
      <c r="E19973" t="s">
        <v>410</v>
      </c>
      <c r="F19973" t="s">
        <v>48</v>
      </c>
      <c r="G19973" t="s">
        <v>64</v>
      </c>
      <c r="H19973" s="1">
        <v>44418</v>
      </c>
      <c r="I19973" s="1">
        <v>44332</v>
      </c>
      <c r="J19973" s="1">
        <v>44452</v>
      </c>
      <c r="K19973" t="s">
        <v>39</v>
      </c>
      <c r="L1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3" s="1">
        <v>44482</v>
      </c>
      <c r="N19973">
        <v>726033</v>
      </c>
      <c r="O19973" t="s">
        <v>31</v>
      </c>
      <c r="P19973" t="str">
        <f>PROPER(bank_loan_data[[#This Row],[reason]])</f>
        <v>Car</v>
      </c>
      <c r="Q19973" t="s">
        <v>74</v>
      </c>
      <c r="R19973" t="s">
        <v>41</v>
      </c>
      <c r="S19973" t="s">
        <v>45</v>
      </c>
      <c r="T19973">
        <v>50000</v>
      </c>
      <c r="U19973">
        <v>1.5100000000000001E-2</v>
      </c>
      <c r="V19973">
        <v>59.35</v>
      </c>
      <c r="W19973">
        <v>0.1149</v>
      </c>
      <c r="X19973">
        <v>1800</v>
      </c>
      <c r="Y19973">
        <v>5</v>
      </c>
      <c r="Z19973">
        <v>2137</v>
      </c>
    </row>
    <row r="19974" spans="1:26" x14ac:dyDescent="0.35">
      <c r="A19974">
        <v>569568</v>
      </c>
      <c r="B19974" t="s">
        <v>85</v>
      </c>
      <c r="C19974" t="s">
        <v>25</v>
      </c>
      <c r="D19974" t="s">
        <v>52</v>
      </c>
      <c r="E19974" t="s">
        <v>505</v>
      </c>
      <c r="F19974" t="s">
        <v>54</v>
      </c>
      <c r="G19974" t="s">
        <v>29</v>
      </c>
      <c r="H19974" s="1">
        <v>44418</v>
      </c>
      <c r="I19974" s="1">
        <v>44479</v>
      </c>
      <c r="J19974" s="1">
        <v>44479</v>
      </c>
      <c r="K19974" t="s">
        <v>39</v>
      </c>
      <c r="L1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4" s="1">
        <v>44510</v>
      </c>
      <c r="N19974">
        <v>732666</v>
      </c>
      <c r="O19974" t="s">
        <v>31</v>
      </c>
      <c r="P19974" t="str">
        <f>PROPER(bank_loan_data[[#This Row],[reason]])</f>
        <v>Car</v>
      </c>
      <c r="Q19974" t="s">
        <v>68</v>
      </c>
      <c r="R19974" t="s">
        <v>41</v>
      </c>
      <c r="S19974" t="s">
        <v>45</v>
      </c>
      <c r="T19974">
        <v>60000</v>
      </c>
      <c r="U19974">
        <v>0.1038</v>
      </c>
      <c r="V19974">
        <v>143.9</v>
      </c>
      <c r="W19974">
        <v>7.8799999999999995E-2</v>
      </c>
      <c r="X19974">
        <v>4600</v>
      </c>
      <c r="Y19974">
        <v>27</v>
      </c>
      <c r="Z19974">
        <v>4631</v>
      </c>
    </row>
    <row r="19975" spans="1:26" x14ac:dyDescent="0.35">
      <c r="A19975">
        <v>570124</v>
      </c>
      <c r="B19975" t="s">
        <v>51</v>
      </c>
      <c r="C19975" t="s">
        <v>25</v>
      </c>
      <c r="D19975" t="s">
        <v>26</v>
      </c>
      <c r="E19975" t="s">
        <v>511</v>
      </c>
      <c r="F19975" t="s">
        <v>54</v>
      </c>
      <c r="G19975" t="s">
        <v>29</v>
      </c>
      <c r="H19975" s="1">
        <v>44418</v>
      </c>
      <c r="I19975" s="1">
        <v>44270</v>
      </c>
      <c r="J19975" s="1">
        <v>44452</v>
      </c>
      <c r="K19975" t="s">
        <v>39</v>
      </c>
      <c r="L1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5" s="1">
        <v>44482</v>
      </c>
      <c r="N19975">
        <v>733441</v>
      </c>
      <c r="O19975" t="s">
        <v>31</v>
      </c>
      <c r="P19975" t="str">
        <f>PROPER(bank_loan_data[[#This Row],[reason]])</f>
        <v>Car</v>
      </c>
      <c r="Q19975" t="s">
        <v>55</v>
      </c>
      <c r="R19975" t="s">
        <v>41</v>
      </c>
      <c r="S19975" t="s">
        <v>45</v>
      </c>
      <c r="T19975">
        <v>28150</v>
      </c>
      <c r="U19975">
        <v>0.13639999999999999</v>
      </c>
      <c r="V19975">
        <v>48.96</v>
      </c>
      <c r="W19975">
        <v>6.3899999999999998E-2</v>
      </c>
      <c r="X19975">
        <v>1600</v>
      </c>
      <c r="Y19975">
        <v>16</v>
      </c>
      <c r="Z19975">
        <v>1763</v>
      </c>
    </row>
    <row r="19976" spans="1:26" x14ac:dyDescent="0.35">
      <c r="A19976">
        <v>557972</v>
      </c>
      <c r="B19976" t="s">
        <v>85</v>
      </c>
      <c r="C19976" t="s">
        <v>25</v>
      </c>
      <c r="D19976" t="s">
        <v>82</v>
      </c>
      <c r="E19976" t="s">
        <v>584</v>
      </c>
      <c r="F19976" t="s">
        <v>28</v>
      </c>
      <c r="G19976" t="s">
        <v>29</v>
      </c>
      <c r="H19976" s="1">
        <v>44418</v>
      </c>
      <c r="I19976" s="1">
        <v>44302</v>
      </c>
      <c r="J19976" s="1">
        <v>44420</v>
      </c>
      <c r="K19976" t="s">
        <v>39</v>
      </c>
      <c r="L1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6" s="1">
        <v>44451</v>
      </c>
      <c r="N19976">
        <v>718339</v>
      </c>
      <c r="O19976" t="s">
        <v>31</v>
      </c>
      <c r="P19976" t="str">
        <f>PROPER(bank_loan_data[[#This Row],[reason]])</f>
        <v>Car</v>
      </c>
      <c r="Q19976" t="s">
        <v>32</v>
      </c>
      <c r="R19976" t="s">
        <v>41</v>
      </c>
      <c r="S19976" t="s">
        <v>45</v>
      </c>
      <c r="T19976">
        <v>28800</v>
      </c>
      <c r="U19976">
        <v>0.1404</v>
      </c>
      <c r="V19976">
        <v>317.72000000000003</v>
      </c>
      <c r="W19976">
        <v>0.14349999999999999</v>
      </c>
      <c r="X19976">
        <v>9250</v>
      </c>
      <c r="Y19976">
        <v>27</v>
      </c>
      <c r="Z19976">
        <v>11112</v>
      </c>
    </row>
    <row r="19977" spans="1:26" x14ac:dyDescent="0.35">
      <c r="A19977">
        <v>568568</v>
      </c>
      <c r="B19977" t="s">
        <v>35</v>
      </c>
      <c r="C19977" t="s">
        <v>25</v>
      </c>
      <c r="D19977" t="s">
        <v>42</v>
      </c>
      <c r="E19977" t="s">
        <v>654</v>
      </c>
      <c r="F19977" t="s">
        <v>90</v>
      </c>
      <c r="G19977" t="s">
        <v>29</v>
      </c>
      <c r="H19977" s="1">
        <v>44418</v>
      </c>
      <c r="I19977" s="1">
        <v>44332</v>
      </c>
      <c r="J19977" s="1">
        <v>44389</v>
      </c>
      <c r="K19977" t="s">
        <v>30</v>
      </c>
      <c r="L19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77" s="1">
        <v>44420</v>
      </c>
      <c r="N19977">
        <v>731438</v>
      </c>
      <c r="O19977" t="s">
        <v>31</v>
      </c>
      <c r="P19977" t="str">
        <f>PROPER(bank_loan_data[[#This Row],[reason]])</f>
        <v>Car</v>
      </c>
      <c r="Q19977" t="s">
        <v>141</v>
      </c>
      <c r="R19977" t="s">
        <v>41</v>
      </c>
      <c r="S19977" t="s">
        <v>34</v>
      </c>
      <c r="T19977">
        <v>36000</v>
      </c>
      <c r="U19977">
        <v>7.4300000000000005E-2</v>
      </c>
      <c r="V19977">
        <v>173.85</v>
      </c>
      <c r="W19977">
        <v>0.15210000000000001</v>
      </c>
      <c r="X19977">
        <v>5000</v>
      </c>
      <c r="Y19977">
        <v>16</v>
      </c>
      <c r="Z19977">
        <v>3824</v>
      </c>
    </row>
    <row r="19978" spans="1:26" x14ac:dyDescent="0.35">
      <c r="A19978">
        <v>569402</v>
      </c>
      <c r="B19978" t="s">
        <v>51</v>
      </c>
      <c r="C19978" t="s">
        <v>25</v>
      </c>
      <c r="D19978" t="s">
        <v>42</v>
      </c>
      <c r="E19978" t="s">
        <v>721</v>
      </c>
      <c r="F19978" t="s">
        <v>48</v>
      </c>
      <c r="G19978" t="s">
        <v>49</v>
      </c>
      <c r="H19978" s="1">
        <v>44418</v>
      </c>
      <c r="I19978" s="1">
        <v>44298</v>
      </c>
      <c r="J19978" s="1">
        <v>44298</v>
      </c>
      <c r="K19978" t="s">
        <v>39</v>
      </c>
      <c r="L19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8" s="1">
        <v>44328</v>
      </c>
      <c r="N19978">
        <v>732478</v>
      </c>
      <c r="O19978" t="s">
        <v>31</v>
      </c>
      <c r="P19978" t="str">
        <f>PROPER(bank_loan_data[[#This Row],[reason]])</f>
        <v>Car</v>
      </c>
      <c r="Q19978" t="s">
        <v>76</v>
      </c>
      <c r="R19978" t="s">
        <v>41</v>
      </c>
      <c r="S19978" t="s">
        <v>34</v>
      </c>
      <c r="T19978">
        <v>150000</v>
      </c>
      <c r="U19978">
        <v>1.6000000000000001E-3</v>
      </c>
      <c r="V19978">
        <v>655.92</v>
      </c>
      <c r="W19978">
        <v>0.11119999999999999</v>
      </c>
      <c r="X19978">
        <v>20000</v>
      </c>
      <c r="Y19978">
        <v>13</v>
      </c>
      <c r="Z19978">
        <v>22735</v>
      </c>
    </row>
    <row r="19979" spans="1:26" x14ac:dyDescent="0.35">
      <c r="A19979">
        <v>556502</v>
      </c>
      <c r="B19979" t="s">
        <v>98</v>
      </c>
      <c r="C19979" t="s">
        <v>25</v>
      </c>
      <c r="D19979" t="s">
        <v>93</v>
      </c>
      <c r="E19979" t="s">
        <v>734</v>
      </c>
      <c r="F19979" t="s">
        <v>48</v>
      </c>
      <c r="G19979" t="s">
        <v>49</v>
      </c>
      <c r="H19979" s="1">
        <v>44418</v>
      </c>
      <c r="I19979" s="1">
        <v>44390</v>
      </c>
      <c r="J19979" s="1">
        <v>44390</v>
      </c>
      <c r="K19979" t="s">
        <v>39</v>
      </c>
      <c r="L1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9" s="1">
        <v>44421</v>
      </c>
      <c r="N19979">
        <v>716590</v>
      </c>
      <c r="O19979" t="s">
        <v>31</v>
      </c>
      <c r="P19979" t="str">
        <f>PROPER(bank_loan_data[[#This Row],[reason]])</f>
        <v>Car</v>
      </c>
      <c r="Q19979" t="s">
        <v>71</v>
      </c>
      <c r="R19979" t="s">
        <v>41</v>
      </c>
      <c r="S19979" t="s">
        <v>34</v>
      </c>
      <c r="T19979">
        <v>99600</v>
      </c>
      <c r="U19979">
        <v>2.07E-2</v>
      </c>
      <c r="V19979">
        <v>165.74</v>
      </c>
      <c r="W19979">
        <v>0.1186</v>
      </c>
      <c r="X19979">
        <v>5000</v>
      </c>
      <c r="Y19979">
        <v>17</v>
      </c>
      <c r="Z19979">
        <v>5965</v>
      </c>
    </row>
    <row r="19980" spans="1:26" x14ac:dyDescent="0.35">
      <c r="A19980">
        <v>572077</v>
      </c>
      <c r="B19980" t="s">
        <v>62</v>
      </c>
      <c r="C19980" t="s">
        <v>25</v>
      </c>
      <c r="D19980" t="s">
        <v>110</v>
      </c>
      <c r="E19980" t="s">
        <v>762</v>
      </c>
      <c r="F19980" t="s">
        <v>28</v>
      </c>
      <c r="G19980" t="s">
        <v>64</v>
      </c>
      <c r="H19980" s="1">
        <v>44418</v>
      </c>
      <c r="I19980" s="1">
        <v>44541</v>
      </c>
      <c r="J19980" s="1">
        <v>44541</v>
      </c>
      <c r="K19980" t="s">
        <v>39</v>
      </c>
      <c r="L1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0" s="1">
        <v>44572</v>
      </c>
      <c r="N19980">
        <v>735843</v>
      </c>
      <c r="O19980" t="s">
        <v>31</v>
      </c>
      <c r="P19980" t="str">
        <f>PROPER(bank_loan_data[[#This Row],[reason]])</f>
        <v>Car</v>
      </c>
      <c r="Q19980" t="s">
        <v>44</v>
      </c>
      <c r="R19980" t="s">
        <v>41</v>
      </c>
      <c r="S19980" t="s">
        <v>34</v>
      </c>
      <c r="T19980">
        <v>78000</v>
      </c>
      <c r="U19980">
        <v>0.1605</v>
      </c>
      <c r="V19980">
        <v>82.87</v>
      </c>
      <c r="W19980">
        <v>0.1472</v>
      </c>
      <c r="X19980">
        <v>2400</v>
      </c>
      <c r="Y19980">
        <v>24</v>
      </c>
      <c r="Z19980">
        <v>2769</v>
      </c>
    </row>
    <row r="19981" spans="1:26" x14ac:dyDescent="0.35">
      <c r="A19981">
        <v>560368</v>
      </c>
      <c r="B19981" t="s">
        <v>85</v>
      </c>
      <c r="C19981" t="s">
        <v>25</v>
      </c>
      <c r="D19981" t="s">
        <v>93</v>
      </c>
      <c r="E19981" t="s">
        <v>763</v>
      </c>
      <c r="F19981" t="s">
        <v>28</v>
      </c>
      <c r="G19981" t="s">
        <v>64</v>
      </c>
      <c r="H19981" s="1">
        <v>44418</v>
      </c>
      <c r="I19981" s="1">
        <v>44243</v>
      </c>
      <c r="J19981" s="1">
        <v>44421</v>
      </c>
      <c r="K19981" t="s">
        <v>39</v>
      </c>
      <c r="L1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1" s="1">
        <v>44452</v>
      </c>
      <c r="N19981">
        <v>721250</v>
      </c>
      <c r="O19981" t="s">
        <v>31</v>
      </c>
      <c r="P19981" t="str">
        <f>PROPER(bank_loan_data[[#This Row],[reason]])</f>
        <v>Car</v>
      </c>
      <c r="Q19981" t="s">
        <v>61</v>
      </c>
      <c r="R19981" t="s">
        <v>41</v>
      </c>
      <c r="S19981" t="s">
        <v>34</v>
      </c>
      <c r="T19981">
        <v>48000</v>
      </c>
      <c r="U19981">
        <v>8.4500000000000006E-2</v>
      </c>
      <c r="V19981">
        <v>142.76</v>
      </c>
      <c r="W19981">
        <v>0.1361</v>
      </c>
      <c r="X19981">
        <v>4200</v>
      </c>
      <c r="Y19981">
        <v>5</v>
      </c>
      <c r="Z19981">
        <v>5139</v>
      </c>
    </row>
    <row r="19982" spans="1:26" x14ac:dyDescent="0.35">
      <c r="A19982">
        <v>552806</v>
      </c>
      <c r="B19982" t="s">
        <v>131</v>
      </c>
      <c r="C19982" t="s">
        <v>25</v>
      </c>
      <c r="D19982" t="s">
        <v>42</v>
      </c>
      <c r="E19982" t="s">
        <v>852</v>
      </c>
      <c r="F19982" t="s">
        <v>28</v>
      </c>
      <c r="G19982" t="s">
        <v>29</v>
      </c>
      <c r="H19982" s="1">
        <v>44418</v>
      </c>
      <c r="I19982" s="1">
        <v>44210</v>
      </c>
      <c r="J19982" s="1">
        <v>44421</v>
      </c>
      <c r="K19982" t="s">
        <v>39</v>
      </c>
      <c r="L1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2" s="1">
        <v>44452</v>
      </c>
      <c r="N19982">
        <v>712316</v>
      </c>
      <c r="O19982" t="s">
        <v>31</v>
      </c>
      <c r="P19982" t="str">
        <f>PROPER(bank_loan_data[[#This Row],[reason]])</f>
        <v>Car</v>
      </c>
      <c r="Q19982" t="s">
        <v>59</v>
      </c>
      <c r="R19982" t="s">
        <v>41</v>
      </c>
      <c r="S19982" t="s">
        <v>34</v>
      </c>
      <c r="T19982">
        <v>107000</v>
      </c>
      <c r="U19982">
        <v>7.3300000000000004E-2</v>
      </c>
      <c r="V19982">
        <v>136.68</v>
      </c>
      <c r="W19982">
        <v>0.13980000000000001</v>
      </c>
      <c r="X19982">
        <v>4000</v>
      </c>
      <c r="Y19982">
        <v>12</v>
      </c>
      <c r="Z19982">
        <v>4921</v>
      </c>
    </row>
    <row r="19983" spans="1:26" x14ac:dyDescent="0.35">
      <c r="A19983">
        <v>559528</v>
      </c>
      <c r="B19983" t="s">
        <v>46</v>
      </c>
      <c r="C19983" t="s">
        <v>25</v>
      </c>
      <c r="D19983" t="s">
        <v>57</v>
      </c>
      <c r="E19983" t="s">
        <v>876</v>
      </c>
      <c r="F19983" t="s">
        <v>54</v>
      </c>
      <c r="G19983" t="s">
        <v>49</v>
      </c>
      <c r="H19983" s="1">
        <v>44418</v>
      </c>
      <c r="I19983" s="1">
        <v>44454</v>
      </c>
      <c r="J19983" s="1">
        <v>44512</v>
      </c>
      <c r="K19983" t="s">
        <v>39</v>
      </c>
      <c r="L1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3" s="1">
        <v>44542</v>
      </c>
      <c r="N19983">
        <v>720261</v>
      </c>
      <c r="O19983" t="s">
        <v>31</v>
      </c>
      <c r="P19983" t="str">
        <f>PROPER(bank_loan_data[[#This Row],[reason]])</f>
        <v>Car</v>
      </c>
      <c r="Q19983" t="s">
        <v>68</v>
      </c>
      <c r="R19983" t="s">
        <v>41</v>
      </c>
      <c r="S19983" t="s">
        <v>34</v>
      </c>
      <c r="T19983">
        <v>67500</v>
      </c>
      <c r="U19983">
        <v>5.3999999999999999E-2</v>
      </c>
      <c r="V19983">
        <v>93.85</v>
      </c>
      <c r="W19983">
        <v>7.8799999999999995E-2</v>
      </c>
      <c r="X19983">
        <v>3000</v>
      </c>
      <c r="Y19983">
        <v>38</v>
      </c>
      <c r="Z19983">
        <v>3367</v>
      </c>
    </row>
    <row r="19984" spans="1:26" x14ac:dyDescent="0.35">
      <c r="A19984">
        <v>558758</v>
      </c>
      <c r="B19984" t="s">
        <v>35</v>
      </c>
      <c r="C19984" t="s">
        <v>25</v>
      </c>
      <c r="D19984" t="s">
        <v>52</v>
      </c>
      <c r="E19984" t="s">
        <v>885</v>
      </c>
      <c r="F19984" t="s">
        <v>48</v>
      </c>
      <c r="G19984" t="s">
        <v>49</v>
      </c>
      <c r="H19984" s="1">
        <v>44418</v>
      </c>
      <c r="I19984" s="1">
        <v>44450</v>
      </c>
      <c r="J19984" s="1">
        <v>44297</v>
      </c>
      <c r="K19984" t="s">
        <v>30</v>
      </c>
      <c r="L1998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84" s="1">
        <v>44327</v>
      </c>
      <c r="N19984">
        <v>719246</v>
      </c>
      <c r="O19984" t="s">
        <v>31</v>
      </c>
      <c r="P19984" t="str">
        <f>PROPER(bank_loan_data[[#This Row],[reason]])</f>
        <v>Car</v>
      </c>
      <c r="Q19984" t="s">
        <v>71</v>
      </c>
      <c r="R19984" t="s">
        <v>41</v>
      </c>
      <c r="S19984" t="s">
        <v>56</v>
      </c>
      <c r="T19984">
        <v>78000</v>
      </c>
      <c r="U19984">
        <v>0.10290000000000001</v>
      </c>
      <c r="V19984">
        <v>165.74</v>
      </c>
      <c r="W19984">
        <v>0.1186</v>
      </c>
      <c r="X19984">
        <v>5000</v>
      </c>
      <c r="Y19984">
        <v>24</v>
      </c>
      <c r="Z19984">
        <v>2375</v>
      </c>
    </row>
    <row r="19985" spans="1:26" x14ac:dyDescent="0.35">
      <c r="A19985">
        <v>561337</v>
      </c>
      <c r="B19985" t="s">
        <v>237</v>
      </c>
      <c r="C19985" t="s">
        <v>25</v>
      </c>
      <c r="D19985" t="s">
        <v>93</v>
      </c>
      <c r="E19985" t="s">
        <v>949</v>
      </c>
      <c r="F19985" t="s">
        <v>28</v>
      </c>
      <c r="G19985" t="s">
        <v>49</v>
      </c>
      <c r="H19985" s="1">
        <v>44418</v>
      </c>
      <c r="I19985" s="1">
        <v>44328</v>
      </c>
      <c r="J19985" s="1">
        <v>44298</v>
      </c>
      <c r="K19985" t="s">
        <v>39</v>
      </c>
      <c r="L19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5" s="1">
        <v>44328</v>
      </c>
      <c r="N19985">
        <v>722418</v>
      </c>
      <c r="O19985" t="s">
        <v>31</v>
      </c>
      <c r="P19985" t="str">
        <f>PROPER(bank_loan_data[[#This Row],[reason]])</f>
        <v>Car</v>
      </c>
      <c r="Q19985" t="s">
        <v>161</v>
      </c>
      <c r="R19985" t="s">
        <v>41</v>
      </c>
      <c r="S19985" t="s">
        <v>56</v>
      </c>
      <c r="T19985">
        <v>86000</v>
      </c>
      <c r="U19985">
        <v>5.6099999999999997E-2</v>
      </c>
      <c r="V19985">
        <v>89.59</v>
      </c>
      <c r="W19985">
        <v>0.1323</v>
      </c>
      <c r="X19985">
        <v>2650</v>
      </c>
      <c r="Y19985">
        <v>16</v>
      </c>
      <c r="Z19985">
        <v>3099</v>
      </c>
    </row>
    <row r="19986" spans="1:26" x14ac:dyDescent="0.35">
      <c r="A19986">
        <v>569223</v>
      </c>
      <c r="B19986" t="s">
        <v>35</v>
      </c>
      <c r="C19986" t="s">
        <v>25</v>
      </c>
      <c r="D19986" t="s">
        <v>77</v>
      </c>
      <c r="E19986" t="s">
        <v>980</v>
      </c>
      <c r="F19986" t="s">
        <v>54</v>
      </c>
      <c r="G19986" t="s">
        <v>29</v>
      </c>
      <c r="H19986" s="1">
        <v>44418</v>
      </c>
      <c r="I19986" s="1">
        <v>44389</v>
      </c>
      <c r="J19986" s="1">
        <v>44389</v>
      </c>
      <c r="K19986" t="s">
        <v>39</v>
      </c>
      <c r="L19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6" s="1">
        <v>44420</v>
      </c>
      <c r="N19986">
        <v>732264</v>
      </c>
      <c r="O19986" t="s">
        <v>31</v>
      </c>
      <c r="P19986" t="str">
        <f>PROPER(bank_loan_data[[#This Row],[reason]])</f>
        <v>Car</v>
      </c>
      <c r="Q19986" t="s">
        <v>68</v>
      </c>
      <c r="R19986" t="s">
        <v>41</v>
      </c>
      <c r="S19986" t="s">
        <v>56</v>
      </c>
      <c r="T19986">
        <v>30000</v>
      </c>
      <c r="U19986">
        <v>0.22989999999999999</v>
      </c>
      <c r="V19986">
        <v>184.56</v>
      </c>
      <c r="W19986">
        <v>7.8799999999999995E-2</v>
      </c>
      <c r="X19986">
        <v>5900</v>
      </c>
      <c r="Y19986">
        <v>11</v>
      </c>
      <c r="Z19986">
        <v>6484</v>
      </c>
    </row>
    <row r="19987" spans="1:26" x14ac:dyDescent="0.35">
      <c r="A19987">
        <v>558644</v>
      </c>
      <c r="B19987" t="s">
        <v>179</v>
      </c>
      <c r="C19987" t="s">
        <v>25</v>
      </c>
      <c r="D19987" t="s">
        <v>52</v>
      </c>
      <c r="E19987" t="s">
        <v>1021</v>
      </c>
      <c r="F19987" t="s">
        <v>48</v>
      </c>
      <c r="G19987" t="s">
        <v>49</v>
      </c>
      <c r="H19987" s="1">
        <v>44418</v>
      </c>
      <c r="I19987" s="1">
        <v>44332</v>
      </c>
      <c r="J19987" s="1">
        <v>44453</v>
      </c>
      <c r="K19987" t="s">
        <v>30</v>
      </c>
      <c r="L19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87" s="1">
        <v>44483</v>
      </c>
      <c r="N19987">
        <v>719118</v>
      </c>
      <c r="O19987" t="s">
        <v>31</v>
      </c>
      <c r="P19987" t="str">
        <f>PROPER(bank_loan_data[[#This Row],[reason]])</f>
        <v>Car</v>
      </c>
      <c r="Q19987" t="s">
        <v>84</v>
      </c>
      <c r="R19987" t="s">
        <v>33</v>
      </c>
      <c r="S19987" t="s">
        <v>45</v>
      </c>
      <c r="T19987">
        <v>43596</v>
      </c>
      <c r="U19987">
        <v>3.5499999999999997E-2</v>
      </c>
      <c r="V19987">
        <v>133.97</v>
      </c>
      <c r="W19987">
        <v>0.1038</v>
      </c>
      <c r="X19987">
        <v>6250</v>
      </c>
      <c r="Y19987">
        <v>24</v>
      </c>
      <c r="Z19987">
        <v>6565</v>
      </c>
    </row>
    <row r="19988" spans="1:26" x14ac:dyDescent="0.35">
      <c r="A19988">
        <v>557280</v>
      </c>
      <c r="B19988" t="s">
        <v>133</v>
      </c>
      <c r="C19988" t="s">
        <v>25</v>
      </c>
      <c r="D19988" t="s">
        <v>52</v>
      </c>
      <c r="E19988" t="s">
        <v>1051</v>
      </c>
      <c r="F19988" t="s">
        <v>54</v>
      </c>
      <c r="G19988" t="s">
        <v>49</v>
      </c>
      <c r="H19988" s="1">
        <v>44418</v>
      </c>
      <c r="I19988" s="1">
        <v>44330</v>
      </c>
      <c r="J19988" s="1">
        <v>44330</v>
      </c>
      <c r="K19988" t="s">
        <v>39</v>
      </c>
      <c r="L19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8" s="1">
        <v>44361</v>
      </c>
      <c r="N19988">
        <v>717516</v>
      </c>
      <c r="O19988" t="s">
        <v>31</v>
      </c>
      <c r="P19988" t="str">
        <f>PROPER(bank_loan_data[[#This Row],[reason]])</f>
        <v>Car</v>
      </c>
      <c r="Q19988" t="s">
        <v>68</v>
      </c>
      <c r="R19988" t="s">
        <v>33</v>
      </c>
      <c r="S19988" t="s">
        <v>45</v>
      </c>
      <c r="T19988">
        <v>118200</v>
      </c>
      <c r="U19988">
        <v>8.3099999999999993E-2</v>
      </c>
      <c r="V19988">
        <v>131.43</v>
      </c>
      <c r="W19988">
        <v>7.8799999999999995E-2</v>
      </c>
      <c r="X19988">
        <v>6500</v>
      </c>
      <c r="Y19988">
        <v>39</v>
      </c>
      <c r="Z19988">
        <v>7786</v>
      </c>
    </row>
    <row r="19989" spans="1:26" x14ac:dyDescent="0.35">
      <c r="A19989">
        <v>561197</v>
      </c>
      <c r="B19989" t="s">
        <v>145</v>
      </c>
      <c r="C19989" t="s">
        <v>25</v>
      </c>
      <c r="D19989" t="s">
        <v>121</v>
      </c>
      <c r="E19989" t="s">
        <v>1066</v>
      </c>
      <c r="F19989" t="s">
        <v>54</v>
      </c>
      <c r="G19989" t="s">
        <v>49</v>
      </c>
      <c r="H19989" s="1">
        <v>44418</v>
      </c>
      <c r="I19989" s="1">
        <v>44271</v>
      </c>
      <c r="J19989" s="1">
        <v>44211</v>
      </c>
      <c r="K19989" t="s">
        <v>39</v>
      </c>
      <c r="L19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9" s="1">
        <v>44242</v>
      </c>
      <c r="N19989">
        <v>722244</v>
      </c>
      <c r="O19989" t="s">
        <v>31</v>
      </c>
      <c r="P19989" t="str">
        <f>PROPER(bank_loan_data[[#This Row],[reason]])</f>
        <v>Car</v>
      </c>
      <c r="Q19989" t="s">
        <v>68</v>
      </c>
      <c r="R19989" t="s">
        <v>33</v>
      </c>
      <c r="S19989" t="s">
        <v>45</v>
      </c>
      <c r="T19989">
        <v>57600</v>
      </c>
      <c r="U19989">
        <v>0.1331</v>
      </c>
      <c r="V19989">
        <v>169.84</v>
      </c>
      <c r="W19989">
        <v>7.8799999999999995E-2</v>
      </c>
      <c r="X19989">
        <v>8400</v>
      </c>
      <c r="Y19989">
        <v>22</v>
      </c>
      <c r="Z19989">
        <v>10165</v>
      </c>
    </row>
    <row r="19990" spans="1:26" x14ac:dyDescent="0.35">
      <c r="A19990">
        <v>570180</v>
      </c>
      <c r="B19990" t="s">
        <v>51</v>
      </c>
      <c r="C19990" t="s">
        <v>25</v>
      </c>
      <c r="D19990" t="s">
        <v>127</v>
      </c>
      <c r="E19990" t="s">
        <v>1067</v>
      </c>
      <c r="F19990" t="s">
        <v>54</v>
      </c>
      <c r="G19990" t="s">
        <v>49</v>
      </c>
      <c r="H19990" s="1">
        <v>44418</v>
      </c>
      <c r="I19990" s="1">
        <v>44422</v>
      </c>
      <c r="J19990" s="1">
        <v>44422</v>
      </c>
      <c r="K19990" t="s">
        <v>39</v>
      </c>
      <c r="L1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0" s="1">
        <v>44453</v>
      </c>
      <c r="N19990">
        <v>733509</v>
      </c>
      <c r="O19990" t="s">
        <v>31</v>
      </c>
      <c r="P19990" t="str">
        <f>PROPER(bank_loan_data[[#This Row],[reason]])</f>
        <v>Car</v>
      </c>
      <c r="Q19990" t="s">
        <v>65</v>
      </c>
      <c r="R19990" t="s">
        <v>33</v>
      </c>
      <c r="S19990" t="s">
        <v>45</v>
      </c>
      <c r="T19990">
        <v>71328</v>
      </c>
      <c r="U19990">
        <v>4.7600000000000003E-2</v>
      </c>
      <c r="V19990">
        <v>40.090000000000003</v>
      </c>
      <c r="W19990">
        <v>7.51E-2</v>
      </c>
      <c r="X19990">
        <v>2000</v>
      </c>
      <c r="Y19990">
        <v>27</v>
      </c>
      <c r="Z19990">
        <v>2383</v>
      </c>
    </row>
    <row r="19991" spans="1:26" x14ac:dyDescent="0.35">
      <c r="A19991">
        <v>564360</v>
      </c>
      <c r="B19991" t="s">
        <v>35</v>
      </c>
      <c r="C19991" t="s">
        <v>25</v>
      </c>
      <c r="D19991" t="s">
        <v>52</v>
      </c>
      <c r="E19991" t="s">
        <v>116</v>
      </c>
      <c r="F19991" t="s">
        <v>48</v>
      </c>
      <c r="G19991" t="s">
        <v>49</v>
      </c>
      <c r="H19991" s="1">
        <v>44418</v>
      </c>
      <c r="I19991" s="1">
        <v>44391</v>
      </c>
      <c r="J19991" s="1">
        <v>44422</v>
      </c>
      <c r="K19991" t="s">
        <v>39</v>
      </c>
      <c r="L1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1" s="1">
        <v>44453</v>
      </c>
      <c r="N19991">
        <v>726159</v>
      </c>
      <c r="O19991" t="s">
        <v>31</v>
      </c>
      <c r="P19991" t="str">
        <f>PROPER(bank_loan_data[[#This Row],[reason]])</f>
        <v>Car</v>
      </c>
      <c r="Q19991" t="s">
        <v>76</v>
      </c>
      <c r="R19991" t="s">
        <v>33</v>
      </c>
      <c r="S19991" t="s">
        <v>45</v>
      </c>
      <c r="T19991">
        <v>96000</v>
      </c>
      <c r="U19991">
        <v>0.1447</v>
      </c>
      <c r="V19991">
        <v>176.6</v>
      </c>
      <c r="W19991">
        <v>0.11119999999999999</v>
      </c>
      <c r="X19991">
        <v>8100</v>
      </c>
      <c r="Y19991">
        <v>33</v>
      </c>
      <c r="Z19991">
        <v>10240</v>
      </c>
    </row>
    <row r="19992" spans="1:26" x14ac:dyDescent="0.35">
      <c r="A19992">
        <v>566307</v>
      </c>
      <c r="B19992" t="s">
        <v>85</v>
      </c>
      <c r="C19992" t="s">
        <v>25</v>
      </c>
      <c r="D19992" t="s">
        <v>52</v>
      </c>
      <c r="E19992" t="s">
        <v>1081</v>
      </c>
      <c r="F19992" t="s">
        <v>48</v>
      </c>
      <c r="G19992" t="s">
        <v>49</v>
      </c>
      <c r="H19992" s="1">
        <v>44418</v>
      </c>
      <c r="I19992" s="1">
        <v>44545</v>
      </c>
      <c r="J19992" s="1">
        <v>44421</v>
      </c>
      <c r="K19992" t="s">
        <v>39</v>
      </c>
      <c r="L1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2" s="1">
        <v>44452</v>
      </c>
      <c r="N19992">
        <v>728481</v>
      </c>
      <c r="O19992" t="s">
        <v>31</v>
      </c>
      <c r="P19992" t="str">
        <f>PROPER(bank_loan_data[[#This Row],[reason]])</f>
        <v>Car</v>
      </c>
      <c r="Q19992" t="s">
        <v>71</v>
      </c>
      <c r="R19992" t="s">
        <v>33</v>
      </c>
      <c r="S19992" t="s">
        <v>45</v>
      </c>
      <c r="T19992">
        <v>87000</v>
      </c>
      <c r="U19992">
        <v>5.6099999999999997E-2</v>
      </c>
      <c r="V19992">
        <v>110.87</v>
      </c>
      <c r="W19992">
        <v>0.1186</v>
      </c>
      <c r="X19992">
        <v>5000</v>
      </c>
      <c r="Y19992">
        <v>7</v>
      </c>
      <c r="Z19992">
        <v>6326</v>
      </c>
    </row>
    <row r="19993" spans="1:26" x14ac:dyDescent="0.35">
      <c r="A19993">
        <v>561175</v>
      </c>
      <c r="B19993" t="s">
        <v>24</v>
      </c>
      <c r="C19993" t="s">
        <v>25</v>
      </c>
      <c r="D19993" t="s">
        <v>77</v>
      </c>
      <c r="E19993" t="s">
        <v>1093</v>
      </c>
      <c r="F19993" t="s">
        <v>48</v>
      </c>
      <c r="G19993" t="s">
        <v>49</v>
      </c>
      <c r="H19993" s="1">
        <v>44418</v>
      </c>
      <c r="I19993" s="1">
        <v>44271</v>
      </c>
      <c r="J19993" s="1">
        <v>44301</v>
      </c>
      <c r="K19993" t="s">
        <v>39</v>
      </c>
      <c r="L1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3" s="1">
        <v>44331</v>
      </c>
      <c r="N19993">
        <v>722218</v>
      </c>
      <c r="O19993" t="s">
        <v>31</v>
      </c>
      <c r="P19993" t="str">
        <f>PROPER(bank_loan_data[[#This Row],[reason]])</f>
        <v>Car</v>
      </c>
      <c r="Q19993" t="s">
        <v>76</v>
      </c>
      <c r="R19993" t="s">
        <v>33</v>
      </c>
      <c r="S19993" t="s">
        <v>45</v>
      </c>
      <c r="T19993">
        <v>44016</v>
      </c>
      <c r="U19993">
        <v>9.2100000000000001E-2</v>
      </c>
      <c r="V19993">
        <v>78.489999999999995</v>
      </c>
      <c r="W19993">
        <v>0.11119999999999999</v>
      </c>
      <c r="X19993">
        <v>3600</v>
      </c>
      <c r="Y19993">
        <v>21</v>
      </c>
      <c r="Z19993">
        <v>4704</v>
      </c>
    </row>
    <row r="19994" spans="1:26" x14ac:dyDescent="0.35">
      <c r="A19994">
        <v>557250</v>
      </c>
      <c r="B19994" t="s">
        <v>159</v>
      </c>
      <c r="C19994" t="s">
        <v>25</v>
      </c>
      <c r="D19994" t="s">
        <v>26</v>
      </c>
      <c r="E19994" t="s">
        <v>1126</v>
      </c>
      <c r="F19994" t="s">
        <v>28</v>
      </c>
      <c r="G19994" t="s">
        <v>49</v>
      </c>
      <c r="H19994" s="1">
        <v>44418</v>
      </c>
      <c r="I19994" s="1">
        <v>44301</v>
      </c>
      <c r="J19994" s="1">
        <v>44301</v>
      </c>
      <c r="K19994" t="s">
        <v>39</v>
      </c>
      <c r="L1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4" s="1">
        <v>44331</v>
      </c>
      <c r="N19994">
        <v>717482</v>
      </c>
      <c r="O19994" t="s">
        <v>31</v>
      </c>
      <c r="P19994" t="str">
        <f>PROPER(bank_loan_data[[#This Row],[reason]])</f>
        <v>Car</v>
      </c>
      <c r="Q19994" t="s">
        <v>61</v>
      </c>
      <c r="R19994" t="s">
        <v>33</v>
      </c>
      <c r="S19994" t="s">
        <v>45</v>
      </c>
      <c r="T19994">
        <v>78000</v>
      </c>
      <c r="U19994">
        <v>9.1000000000000004E-3</v>
      </c>
      <c r="V19994">
        <v>161.47</v>
      </c>
      <c r="W19994">
        <v>0.1361</v>
      </c>
      <c r="X19994">
        <v>7000</v>
      </c>
      <c r="Y19994">
        <v>15</v>
      </c>
      <c r="Z19994">
        <v>9633</v>
      </c>
    </row>
    <row r="19995" spans="1:26" x14ac:dyDescent="0.35">
      <c r="A19995">
        <v>559370</v>
      </c>
      <c r="B19995" t="s">
        <v>85</v>
      </c>
      <c r="C19995" t="s">
        <v>25</v>
      </c>
      <c r="D19995" t="s">
        <v>121</v>
      </c>
      <c r="E19995" t="s">
        <v>1144</v>
      </c>
      <c r="F19995" t="s">
        <v>28</v>
      </c>
      <c r="G19995" t="s">
        <v>49</v>
      </c>
      <c r="H19995" s="1">
        <v>44418</v>
      </c>
      <c r="I19995" s="1">
        <v>44211</v>
      </c>
      <c r="J19995" s="1">
        <v>44423</v>
      </c>
      <c r="K19995" t="s">
        <v>39</v>
      </c>
      <c r="L1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5" s="1">
        <v>44454</v>
      </c>
      <c r="N19995">
        <v>720073</v>
      </c>
      <c r="O19995" t="s">
        <v>31</v>
      </c>
      <c r="P19995" t="str">
        <f>PROPER(bank_loan_data[[#This Row],[reason]])</f>
        <v>Car</v>
      </c>
      <c r="Q19995" t="s">
        <v>161</v>
      </c>
      <c r="R19995" t="s">
        <v>33</v>
      </c>
      <c r="S19995" t="s">
        <v>45</v>
      </c>
      <c r="T19995">
        <v>36000</v>
      </c>
      <c r="U19995">
        <v>0.1613</v>
      </c>
      <c r="V19995">
        <v>138.94999999999999</v>
      </c>
      <c r="W19995">
        <v>0.1323</v>
      </c>
      <c r="X19995">
        <v>6075</v>
      </c>
      <c r="Y19995">
        <v>12</v>
      </c>
      <c r="Z19995">
        <v>8336</v>
      </c>
    </row>
    <row r="19996" spans="1:26" x14ac:dyDescent="0.35">
      <c r="A19996">
        <v>557199</v>
      </c>
      <c r="B19996" t="s">
        <v>133</v>
      </c>
      <c r="C19996" t="s">
        <v>25</v>
      </c>
      <c r="D19996" t="s">
        <v>77</v>
      </c>
      <c r="E19996" t="s">
        <v>1145</v>
      </c>
      <c r="F19996" t="s">
        <v>54</v>
      </c>
      <c r="G19996" t="s">
        <v>64</v>
      </c>
      <c r="H19996" s="1">
        <v>44418</v>
      </c>
      <c r="I19996" s="1">
        <v>44238</v>
      </c>
      <c r="J19996" s="1">
        <v>44207</v>
      </c>
      <c r="K19996" t="s">
        <v>39</v>
      </c>
      <c r="L1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6" s="1">
        <v>44238</v>
      </c>
      <c r="N19996">
        <v>717417</v>
      </c>
      <c r="O19996" t="s">
        <v>31</v>
      </c>
      <c r="P19996" t="str">
        <f>PROPER(bank_loan_data[[#This Row],[reason]])</f>
        <v>Car</v>
      </c>
      <c r="Q19996" t="s">
        <v>68</v>
      </c>
      <c r="R19996" t="s">
        <v>33</v>
      </c>
      <c r="S19996" t="s">
        <v>45</v>
      </c>
      <c r="T19996">
        <v>24166</v>
      </c>
      <c r="U19996">
        <v>7.4000000000000003E-3</v>
      </c>
      <c r="V19996">
        <v>80.88</v>
      </c>
      <c r="W19996">
        <v>7.8799999999999995E-2</v>
      </c>
      <c r="X19996">
        <v>4000</v>
      </c>
      <c r="Y19996">
        <v>23</v>
      </c>
      <c r="Z19996">
        <v>4128</v>
      </c>
    </row>
    <row r="19997" spans="1:26" x14ac:dyDescent="0.35">
      <c r="A19997">
        <v>557983</v>
      </c>
      <c r="B19997" t="s">
        <v>80</v>
      </c>
      <c r="C19997" t="s">
        <v>25</v>
      </c>
      <c r="D19997" t="s">
        <v>52</v>
      </c>
      <c r="E19997" t="s">
        <v>1154</v>
      </c>
      <c r="F19997" t="s">
        <v>48</v>
      </c>
      <c r="G19997" t="s">
        <v>64</v>
      </c>
      <c r="H19997" s="1">
        <v>44418</v>
      </c>
      <c r="I19997" s="1">
        <v>44358</v>
      </c>
      <c r="J19997" s="1">
        <v>44358</v>
      </c>
      <c r="K19997" t="s">
        <v>39</v>
      </c>
      <c r="L19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7" s="1">
        <v>44388</v>
      </c>
      <c r="N19997">
        <v>718350</v>
      </c>
      <c r="O19997" t="s">
        <v>31</v>
      </c>
      <c r="P19997" t="str">
        <f>PROPER(bank_loan_data[[#This Row],[reason]])</f>
        <v>Car</v>
      </c>
      <c r="Q19997" t="s">
        <v>50</v>
      </c>
      <c r="R19997" t="s">
        <v>33</v>
      </c>
      <c r="S19997" t="s">
        <v>45</v>
      </c>
      <c r="T19997">
        <v>125000</v>
      </c>
      <c r="U19997">
        <v>2.23E-2</v>
      </c>
      <c r="V19997">
        <v>86.48</v>
      </c>
      <c r="W19997">
        <v>0.1075</v>
      </c>
      <c r="X19997">
        <v>4000</v>
      </c>
      <c r="Y19997">
        <v>58</v>
      </c>
      <c r="Z19997">
        <v>4338</v>
      </c>
    </row>
    <row r="19998" spans="1:26" x14ac:dyDescent="0.35">
      <c r="A19998">
        <v>558664</v>
      </c>
      <c r="B19998" t="s">
        <v>46</v>
      </c>
      <c r="C19998" t="s">
        <v>25</v>
      </c>
      <c r="D19998" t="s">
        <v>110</v>
      </c>
      <c r="E19998" t="s">
        <v>1160</v>
      </c>
      <c r="F19998" t="s">
        <v>28</v>
      </c>
      <c r="G19998" t="s">
        <v>64</v>
      </c>
      <c r="H19998" s="1">
        <v>44418</v>
      </c>
      <c r="I19998" s="1">
        <v>44302</v>
      </c>
      <c r="J19998" s="1">
        <v>44208</v>
      </c>
      <c r="K19998" t="s">
        <v>39</v>
      </c>
      <c r="L1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8" s="1">
        <v>44239</v>
      </c>
      <c r="N19998">
        <v>719142</v>
      </c>
      <c r="O19998" t="s">
        <v>31</v>
      </c>
      <c r="P19998" t="str">
        <f>PROPER(bank_loan_data[[#This Row],[reason]])</f>
        <v>Car</v>
      </c>
      <c r="Q19998" t="s">
        <v>59</v>
      </c>
      <c r="R19998" t="s">
        <v>33</v>
      </c>
      <c r="S19998" t="s">
        <v>45</v>
      </c>
      <c r="T19998">
        <v>49000</v>
      </c>
      <c r="U19998">
        <v>0.20380000000000001</v>
      </c>
      <c r="V19998">
        <v>186.07</v>
      </c>
      <c r="W19998">
        <v>0.13980000000000001</v>
      </c>
      <c r="X19998">
        <v>8000</v>
      </c>
      <c r="Y19998">
        <v>37</v>
      </c>
      <c r="Z19998">
        <v>9428</v>
      </c>
    </row>
    <row r="19999" spans="1:26" x14ac:dyDescent="0.35">
      <c r="A19999">
        <v>566540</v>
      </c>
      <c r="B19999" t="s">
        <v>131</v>
      </c>
      <c r="C19999" t="s">
        <v>25</v>
      </c>
      <c r="D19999" t="s">
        <v>42</v>
      </c>
      <c r="E19999" t="s">
        <v>1213</v>
      </c>
      <c r="F19999" t="s">
        <v>90</v>
      </c>
      <c r="G19999" t="s">
        <v>29</v>
      </c>
      <c r="H19999" s="1">
        <v>44418</v>
      </c>
      <c r="I19999" s="1">
        <v>44422</v>
      </c>
      <c r="J19999" s="1">
        <v>44451</v>
      </c>
      <c r="K19999" t="s">
        <v>39</v>
      </c>
      <c r="L1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9" s="1">
        <v>44481</v>
      </c>
      <c r="N19999">
        <v>728808</v>
      </c>
      <c r="O19999" t="s">
        <v>31</v>
      </c>
      <c r="P19999" t="str">
        <f>PROPER(bank_loan_data[[#This Row],[reason]])</f>
        <v>Car</v>
      </c>
      <c r="Q19999" t="s">
        <v>375</v>
      </c>
      <c r="R19999" t="s">
        <v>33</v>
      </c>
      <c r="S19999" t="s">
        <v>45</v>
      </c>
      <c r="T19999">
        <v>18000</v>
      </c>
      <c r="U19999">
        <v>6.9999999999999999E-4</v>
      </c>
      <c r="V19999">
        <v>192.77</v>
      </c>
      <c r="W19999">
        <v>0.15579999999999999</v>
      </c>
      <c r="X19999">
        <v>8000</v>
      </c>
      <c r="Y19999">
        <v>14</v>
      </c>
      <c r="Z19999">
        <v>9487</v>
      </c>
    </row>
    <row r="20000" spans="1:26" x14ac:dyDescent="0.35">
      <c r="A20000">
        <v>552886</v>
      </c>
      <c r="B20000" t="s">
        <v>154</v>
      </c>
      <c r="C20000" t="s">
        <v>25</v>
      </c>
      <c r="D20000" t="s">
        <v>57</v>
      </c>
      <c r="E20000" t="s">
        <v>1221</v>
      </c>
      <c r="F20000" t="s">
        <v>48</v>
      </c>
      <c r="G20000" t="s">
        <v>49</v>
      </c>
      <c r="H20000" s="1">
        <v>44418</v>
      </c>
      <c r="I20000" s="1">
        <v>44332</v>
      </c>
      <c r="J20000" s="1">
        <v>44482</v>
      </c>
      <c r="K20000" t="s">
        <v>39</v>
      </c>
      <c r="L2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0" s="1">
        <v>44513</v>
      </c>
      <c r="N20000">
        <v>712413</v>
      </c>
      <c r="O20000" t="s">
        <v>31</v>
      </c>
      <c r="P20000" t="str">
        <f>PROPER(bank_loan_data[[#This Row],[reason]])</f>
        <v>Car</v>
      </c>
      <c r="Q20000" t="s">
        <v>71</v>
      </c>
      <c r="R20000" t="s">
        <v>33</v>
      </c>
      <c r="S20000" t="s">
        <v>45</v>
      </c>
      <c r="T20000">
        <v>74880</v>
      </c>
      <c r="U20000">
        <v>8.1299999999999997E-2</v>
      </c>
      <c r="V20000">
        <v>166.31</v>
      </c>
      <c r="W20000">
        <v>0.1186</v>
      </c>
      <c r="X20000">
        <v>7500</v>
      </c>
      <c r="Y20000">
        <v>24</v>
      </c>
      <c r="Z20000">
        <v>9493</v>
      </c>
    </row>
    <row r="20001" spans="1:26" x14ac:dyDescent="0.35">
      <c r="A20001">
        <v>553450</v>
      </c>
      <c r="B20001" t="s">
        <v>35</v>
      </c>
      <c r="C20001" t="s">
        <v>25</v>
      </c>
      <c r="D20001" t="s">
        <v>77</v>
      </c>
      <c r="E20001" t="s">
        <v>1229</v>
      </c>
      <c r="F20001" t="s">
        <v>28</v>
      </c>
      <c r="G20001" t="s">
        <v>29</v>
      </c>
      <c r="H20001" s="1">
        <v>44418</v>
      </c>
      <c r="I20001" s="1">
        <v>44514</v>
      </c>
      <c r="J20001" s="1">
        <v>44514</v>
      </c>
      <c r="K20001" t="s">
        <v>39</v>
      </c>
      <c r="L2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1" s="1">
        <v>44544</v>
      </c>
      <c r="N20001">
        <v>713102</v>
      </c>
      <c r="O20001" t="s">
        <v>31</v>
      </c>
      <c r="P20001" t="str">
        <f>PROPER(bank_loan_data[[#This Row],[reason]])</f>
        <v>Car</v>
      </c>
      <c r="Q20001" t="s">
        <v>59</v>
      </c>
      <c r="R20001" t="s">
        <v>33</v>
      </c>
      <c r="S20001" t="s">
        <v>45</v>
      </c>
      <c r="T20001">
        <v>84000</v>
      </c>
      <c r="U20001">
        <v>8.3999999999999995E-3</v>
      </c>
      <c r="V20001">
        <v>130.25</v>
      </c>
      <c r="W20001">
        <v>0.13980000000000001</v>
      </c>
      <c r="X20001">
        <v>5600</v>
      </c>
      <c r="Y20001">
        <v>9</v>
      </c>
      <c r="Z20001">
        <v>7443</v>
      </c>
    </row>
    <row r="20002" spans="1:26" x14ac:dyDescent="0.35">
      <c r="A20002">
        <v>563914</v>
      </c>
      <c r="B20002" t="s">
        <v>237</v>
      </c>
      <c r="C20002" t="s">
        <v>25</v>
      </c>
      <c r="D20002" t="s">
        <v>82</v>
      </c>
      <c r="E20002" t="s">
        <v>1238</v>
      </c>
      <c r="F20002" t="s">
        <v>38</v>
      </c>
      <c r="G20002" t="s">
        <v>49</v>
      </c>
      <c r="H20002" s="1">
        <v>44418</v>
      </c>
      <c r="I20002" s="1">
        <v>44329</v>
      </c>
      <c r="J20002" s="1">
        <v>44209</v>
      </c>
      <c r="K20002" t="s">
        <v>30</v>
      </c>
      <c r="L20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002" s="1">
        <v>44240</v>
      </c>
      <c r="N20002">
        <v>725637</v>
      </c>
      <c r="O20002" t="s">
        <v>31</v>
      </c>
      <c r="P20002" t="str">
        <f>PROPER(bank_loan_data[[#This Row],[reason]])</f>
        <v>Car</v>
      </c>
      <c r="Q20002" t="s">
        <v>872</v>
      </c>
      <c r="R20002" t="s">
        <v>33</v>
      </c>
      <c r="S20002" t="s">
        <v>34</v>
      </c>
      <c r="T20002">
        <v>45000</v>
      </c>
      <c r="U20002">
        <v>0.14269999999999999</v>
      </c>
      <c r="V20002">
        <v>123.78</v>
      </c>
      <c r="W20002">
        <v>0.16819999999999999</v>
      </c>
      <c r="X20002">
        <v>5000</v>
      </c>
      <c r="Y20002">
        <v>14</v>
      </c>
      <c r="Z20002">
        <v>3648</v>
      </c>
    </row>
    <row r="20003" spans="1:26" x14ac:dyDescent="0.35">
      <c r="A20003">
        <v>515798</v>
      </c>
      <c r="B20003" t="s">
        <v>115</v>
      </c>
      <c r="C20003" t="s">
        <v>25</v>
      </c>
      <c r="D20003" t="s">
        <v>57</v>
      </c>
      <c r="E20003" t="s">
        <v>1240</v>
      </c>
      <c r="F20003" t="s">
        <v>618</v>
      </c>
      <c r="G20003" t="s">
        <v>49</v>
      </c>
      <c r="H20003" s="1">
        <v>44418</v>
      </c>
      <c r="I20003" s="1">
        <v>44302</v>
      </c>
      <c r="J20003" s="1">
        <v>44358</v>
      </c>
      <c r="K20003" t="s">
        <v>30</v>
      </c>
      <c r="L20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03" s="1">
        <v>44388</v>
      </c>
      <c r="N20003">
        <v>666706</v>
      </c>
      <c r="O20003" t="s">
        <v>31</v>
      </c>
      <c r="P20003" t="str">
        <f>PROPER(bank_loan_data[[#This Row],[reason]])</f>
        <v>Car</v>
      </c>
      <c r="Q20003" t="s">
        <v>1241</v>
      </c>
      <c r="R20003" t="s">
        <v>33</v>
      </c>
      <c r="S20003" t="s">
        <v>34</v>
      </c>
      <c r="T20003">
        <v>57000</v>
      </c>
      <c r="U20003">
        <v>3.6400000000000002E-2</v>
      </c>
      <c r="V20003">
        <v>193.2</v>
      </c>
      <c r="W20003">
        <v>0.1867</v>
      </c>
      <c r="X20003">
        <v>7500</v>
      </c>
      <c r="Y20003">
        <v>5</v>
      </c>
      <c r="Z20003">
        <v>1738</v>
      </c>
    </row>
    <row r="20004" spans="1:26" x14ac:dyDescent="0.35">
      <c r="A20004">
        <v>564897</v>
      </c>
      <c r="B20004" t="s">
        <v>88</v>
      </c>
      <c r="C20004" t="s">
        <v>25</v>
      </c>
      <c r="D20004" t="s">
        <v>82</v>
      </c>
      <c r="E20004" t="s">
        <v>1271</v>
      </c>
      <c r="F20004" t="s">
        <v>54</v>
      </c>
      <c r="G20004" t="s">
        <v>49</v>
      </c>
      <c r="H20004" s="1">
        <v>44418</v>
      </c>
      <c r="I20004" s="1">
        <v>44332</v>
      </c>
      <c r="J20004" s="1">
        <v>44454</v>
      </c>
      <c r="K20004" t="s">
        <v>39</v>
      </c>
      <c r="L2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4" s="1">
        <v>44484</v>
      </c>
      <c r="N20004">
        <v>726798</v>
      </c>
      <c r="O20004" t="s">
        <v>31</v>
      </c>
      <c r="P20004" t="str">
        <f>PROPER(bank_loan_data[[#This Row],[reason]])</f>
        <v>Car</v>
      </c>
      <c r="Q20004" t="s">
        <v>65</v>
      </c>
      <c r="R20004" t="s">
        <v>33</v>
      </c>
      <c r="S20004" t="s">
        <v>34</v>
      </c>
      <c r="T20004">
        <v>108000</v>
      </c>
      <c r="U20004">
        <v>0.17899999999999999</v>
      </c>
      <c r="V20004">
        <v>80.180000000000007</v>
      </c>
      <c r="W20004">
        <v>7.51E-2</v>
      </c>
      <c r="X20004">
        <v>4000</v>
      </c>
      <c r="Y20004">
        <v>58</v>
      </c>
      <c r="Z20004">
        <v>4810</v>
      </c>
    </row>
    <row r="20005" spans="1:26" x14ac:dyDescent="0.35">
      <c r="A20005">
        <v>555865</v>
      </c>
      <c r="B20005" t="s">
        <v>131</v>
      </c>
      <c r="C20005" t="s">
        <v>25</v>
      </c>
      <c r="D20005" t="s">
        <v>52</v>
      </c>
      <c r="E20005" t="s">
        <v>1274</v>
      </c>
      <c r="F20005" t="s">
        <v>48</v>
      </c>
      <c r="G20005" t="s">
        <v>49</v>
      </c>
      <c r="H20005" s="1">
        <v>44418</v>
      </c>
      <c r="I20005" s="1">
        <v>44453</v>
      </c>
      <c r="J20005" s="1">
        <v>44422</v>
      </c>
      <c r="K20005" t="s">
        <v>39</v>
      </c>
      <c r="L2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5" s="1">
        <v>44453</v>
      </c>
      <c r="N20005">
        <v>715839</v>
      </c>
      <c r="O20005" t="s">
        <v>31</v>
      </c>
      <c r="P20005" t="str">
        <f>PROPER(bank_loan_data[[#This Row],[reason]])</f>
        <v>Car</v>
      </c>
      <c r="Q20005" t="s">
        <v>84</v>
      </c>
      <c r="R20005" t="s">
        <v>33</v>
      </c>
      <c r="S20005" t="s">
        <v>34</v>
      </c>
      <c r="T20005">
        <v>57600</v>
      </c>
      <c r="U20005">
        <v>0.23</v>
      </c>
      <c r="V20005">
        <v>128.61000000000001</v>
      </c>
      <c r="W20005">
        <v>0.1038</v>
      </c>
      <c r="X20005">
        <v>6000</v>
      </c>
      <c r="Y20005">
        <v>14</v>
      </c>
      <c r="Z20005">
        <v>7633</v>
      </c>
    </row>
    <row r="20006" spans="1:26" x14ac:dyDescent="0.35">
      <c r="A20006">
        <v>551232</v>
      </c>
      <c r="B20006" t="s">
        <v>66</v>
      </c>
      <c r="C20006" t="s">
        <v>25</v>
      </c>
      <c r="D20006" t="s">
        <v>57</v>
      </c>
      <c r="E20006" t="s">
        <v>1310</v>
      </c>
      <c r="F20006" t="s">
        <v>28</v>
      </c>
      <c r="G20006" t="s">
        <v>49</v>
      </c>
      <c r="H20006" s="1">
        <v>44418</v>
      </c>
      <c r="I20006" s="1">
        <v>44423</v>
      </c>
      <c r="J20006" s="1">
        <v>44423</v>
      </c>
      <c r="K20006" t="s">
        <v>39</v>
      </c>
      <c r="L2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6" s="1">
        <v>44454</v>
      </c>
      <c r="N20006">
        <v>710401</v>
      </c>
      <c r="O20006" t="s">
        <v>31</v>
      </c>
      <c r="P20006" t="str">
        <f>PROPER(bank_loan_data[[#This Row],[reason]])</f>
        <v>Car</v>
      </c>
      <c r="Q20006" t="s">
        <v>161</v>
      </c>
      <c r="R20006" t="s">
        <v>33</v>
      </c>
      <c r="S20006" t="s">
        <v>34</v>
      </c>
      <c r="T20006">
        <v>68196</v>
      </c>
      <c r="U20006">
        <v>0.20760000000000001</v>
      </c>
      <c r="V20006">
        <v>274.45999999999998</v>
      </c>
      <c r="W20006">
        <v>0.1323</v>
      </c>
      <c r="X20006">
        <v>12000</v>
      </c>
      <c r="Y20006">
        <v>22</v>
      </c>
      <c r="Z20006">
        <v>16467</v>
      </c>
    </row>
    <row r="20007" spans="1:26" x14ac:dyDescent="0.35">
      <c r="A20007">
        <v>561670</v>
      </c>
      <c r="B20007" t="s">
        <v>46</v>
      </c>
      <c r="C20007" t="s">
        <v>25</v>
      </c>
      <c r="D20007" t="s">
        <v>26</v>
      </c>
      <c r="E20007" t="s">
        <v>1352</v>
      </c>
      <c r="F20007" t="s">
        <v>28</v>
      </c>
      <c r="G20007" t="s">
        <v>29</v>
      </c>
      <c r="H20007" s="1">
        <v>44418</v>
      </c>
      <c r="I20007" s="1">
        <v>44328</v>
      </c>
      <c r="J20007" s="1">
        <v>44328</v>
      </c>
      <c r="K20007" t="s">
        <v>39</v>
      </c>
      <c r="L2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7" s="1">
        <v>44359</v>
      </c>
      <c r="N20007">
        <v>722817</v>
      </c>
      <c r="O20007" t="s">
        <v>31</v>
      </c>
      <c r="P20007" t="str">
        <f>PROPER(bank_loan_data[[#This Row],[reason]])</f>
        <v>Car</v>
      </c>
      <c r="Q20007" t="s">
        <v>161</v>
      </c>
      <c r="R20007" t="s">
        <v>33</v>
      </c>
      <c r="S20007" t="s">
        <v>34</v>
      </c>
      <c r="T20007">
        <v>12000</v>
      </c>
      <c r="U20007">
        <v>1.0999999999999999E-2</v>
      </c>
      <c r="V20007">
        <v>80.05</v>
      </c>
      <c r="W20007">
        <v>0.1323</v>
      </c>
      <c r="X20007">
        <v>3500</v>
      </c>
      <c r="Y20007">
        <v>5</v>
      </c>
      <c r="Z20007">
        <v>4179</v>
      </c>
    </row>
    <row r="20008" spans="1:26" x14ac:dyDescent="0.35">
      <c r="A20008">
        <v>557170</v>
      </c>
      <c r="B20008" t="s">
        <v>108</v>
      </c>
      <c r="C20008" t="s">
        <v>25</v>
      </c>
      <c r="D20008" t="s">
        <v>110</v>
      </c>
      <c r="E20008" t="s">
        <v>1353</v>
      </c>
      <c r="F20008" t="s">
        <v>28</v>
      </c>
      <c r="G20008" t="s">
        <v>29</v>
      </c>
      <c r="H20008" s="1">
        <v>44418</v>
      </c>
      <c r="I20008" s="1">
        <v>44327</v>
      </c>
      <c r="J20008" s="1">
        <v>44327</v>
      </c>
      <c r="K20008" t="s">
        <v>39</v>
      </c>
      <c r="L20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8" s="1">
        <v>44358</v>
      </c>
      <c r="N20008">
        <v>717381</v>
      </c>
      <c r="O20008" t="s">
        <v>31</v>
      </c>
      <c r="P20008" t="str">
        <f>PROPER(bank_loan_data[[#This Row],[reason]])</f>
        <v>Car</v>
      </c>
      <c r="Q20008" t="s">
        <v>59</v>
      </c>
      <c r="R20008" t="s">
        <v>33</v>
      </c>
      <c r="S20008" t="s">
        <v>34</v>
      </c>
      <c r="T20008">
        <v>36320</v>
      </c>
      <c r="U20008">
        <v>2.2499999999999999E-2</v>
      </c>
      <c r="V20008">
        <v>232.58</v>
      </c>
      <c r="W20008">
        <v>0.13980000000000001</v>
      </c>
      <c r="X20008">
        <v>10000</v>
      </c>
      <c r="Y20008">
        <v>7</v>
      </c>
      <c r="Z20008">
        <v>10804</v>
      </c>
    </row>
    <row r="20009" spans="1:26" x14ac:dyDescent="0.35">
      <c r="A20009">
        <v>557487</v>
      </c>
      <c r="B20009" t="s">
        <v>125</v>
      </c>
      <c r="C20009" t="s">
        <v>25</v>
      </c>
      <c r="D20009" t="s">
        <v>26</v>
      </c>
      <c r="E20009" t="s">
        <v>1360</v>
      </c>
      <c r="F20009" t="s">
        <v>28</v>
      </c>
      <c r="G20009" t="s">
        <v>29</v>
      </c>
      <c r="H20009" s="1">
        <v>44418</v>
      </c>
      <c r="I20009" s="1">
        <v>44211</v>
      </c>
      <c r="J20009" s="1">
        <v>44211</v>
      </c>
      <c r="K20009" t="s">
        <v>39</v>
      </c>
      <c r="L2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9" s="1">
        <v>44242</v>
      </c>
      <c r="N20009">
        <v>717766</v>
      </c>
      <c r="O20009" t="s">
        <v>31</v>
      </c>
      <c r="P20009" t="str">
        <f>PROPER(bank_loan_data[[#This Row],[reason]])</f>
        <v>Car</v>
      </c>
      <c r="Q20009" t="s">
        <v>161</v>
      </c>
      <c r="R20009" t="s">
        <v>33</v>
      </c>
      <c r="S20009" t="s">
        <v>34</v>
      </c>
      <c r="T20009">
        <v>36500</v>
      </c>
      <c r="U20009">
        <v>4.1000000000000003E-3</v>
      </c>
      <c r="V20009">
        <v>128.08000000000001</v>
      </c>
      <c r="W20009">
        <v>0.1323</v>
      </c>
      <c r="X20009">
        <v>5600</v>
      </c>
      <c r="Y20009">
        <v>20</v>
      </c>
      <c r="Z20009">
        <v>7649</v>
      </c>
    </row>
    <row r="20010" spans="1:26" x14ac:dyDescent="0.35">
      <c r="A20010">
        <v>565302</v>
      </c>
      <c r="B20010" t="s">
        <v>154</v>
      </c>
      <c r="C20010" t="s">
        <v>25</v>
      </c>
      <c r="D20010" t="s">
        <v>82</v>
      </c>
      <c r="E20010" t="s">
        <v>1373</v>
      </c>
      <c r="F20010" t="s">
        <v>90</v>
      </c>
      <c r="G20010" t="s">
        <v>29</v>
      </c>
      <c r="H20010" s="1">
        <v>44418</v>
      </c>
      <c r="I20010" s="1">
        <v>44452</v>
      </c>
      <c r="J20010" s="1">
        <v>44452</v>
      </c>
      <c r="K20010" t="s">
        <v>39</v>
      </c>
      <c r="L2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0" s="1">
        <v>44482</v>
      </c>
      <c r="N20010">
        <v>727315</v>
      </c>
      <c r="O20010" t="s">
        <v>31</v>
      </c>
      <c r="P20010" t="str">
        <f>PROPER(bank_loan_data[[#This Row],[reason]])</f>
        <v>Car</v>
      </c>
      <c r="Q20010" t="s">
        <v>112</v>
      </c>
      <c r="R20010" t="s">
        <v>33</v>
      </c>
      <c r="S20010" t="s">
        <v>34</v>
      </c>
      <c r="T20010">
        <v>72000</v>
      </c>
      <c r="U20010">
        <v>0.22600000000000001</v>
      </c>
      <c r="V20010">
        <v>97.17</v>
      </c>
      <c r="W20010">
        <v>0.1595</v>
      </c>
      <c r="X20010">
        <v>4000</v>
      </c>
      <c r="Y20010">
        <v>17</v>
      </c>
      <c r="Z20010">
        <v>5484</v>
      </c>
    </row>
    <row r="20011" spans="1:26" x14ac:dyDescent="0.35">
      <c r="A20011">
        <v>572356</v>
      </c>
      <c r="B20011" t="s">
        <v>35</v>
      </c>
      <c r="C20011" t="s">
        <v>25</v>
      </c>
      <c r="D20011" t="s">
        <v>93</v>
      </c>
      <c r="E20011" t="s">
        <v>1381</v>
      </c>
      <c r="F20011" t="s">
        <v>38</v>
      </c>
      <c r="G20011" t="s">
        <v>29</v>
      </c>
      <c r="H20011" s="1">
        <v>44418</v>
      </c>
      <c r="I20011" s="1">
        <v>44332</v>
      </c>
      <c r="J20011" s="1">
        <v>44454</v>
      </c>
      <c r="K20011" t="s">
        <v>39</v>
      </c>
      <c r="L2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1" s="1">
        <v>44484</v>
      </c>
      <c r="N20011">
        <v>736213</v>
      </c>
      <c r="O20011" t="s">
        <v>31</v>
      </c>
      <c r="P20011" t="str">
        <f>PROPER(bank_loan_data[[#This Row],[reason]])</f>
        <v>Car</v>
      </c>
      <c r="Q20011" t="s">
        <v>40</v>
      </c>
      <c r="R20011" t="s">
        <v>33</v>
      </c>
      <c r="S20011" t="s">
        <v>34</v>
      </c>
      <c r="T20011">
        <v>49920</v>
      </c>
      <c r="U20011">
        <v>2.3099999999999999E-2</v>
      </c>
      <c r="V20011">
        <v>164.54</v>
      </c>
      <c r="W20011">
        <v>0.16450000000000001</v>
      </c>
      <c r="X20011">
        <v>6700</v>
      </c>
      <c r="Y20011">
        <v>18</v>
      </c>
      <c r="Z20011">
        <v>9872</v>
      </c>
    </row>
    <row r="20012" spans="1:26" x14ac:dyDescent="0.35">
      <c r="A20012">
        <v>570623</v>
      </c>
      <c r="B20012" t="s">
        <v>66</v>
      </c>
      <c r="C20012" t="s">
        <v>25</v>
      </c>
      <c r="D20012" t="s">
        <v>26</v>
      </c>
      <c r="E20012" t="s">
        <v>1385</v>
      </c>
      <c r="F20012" t="s">
        <v>38</v>
      </c>
      <c r="G20012" t="s">
        <v>29</v>
      </c>
      <c r="H20012" s="1">
        <v>44418</v>
      </c>
      <c r="I20012" s="1">
        <v>44392</v>
      </c>
      <c r="J20012" s="1">
        <v>44331</v>
      </c>
      <c r="K20012" t="s">
        <v>39</v>
      </c>
      <c r="L20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2" s="1">
        <v>44362</v>
      </c>
      <c r="N20012">
        <v>734012</v>
      </c>
      <c r="O20012" t="s">
        <v>31</v>
      </c>
      <c r="P20012" t="str">
        <f>PROPER(bank_loan_data[[#This Row],[reason]])</f>
        <v>Car</v>
      </c>
      <c r="Q20012" t="s">
        <v>872</v>
      </c>
      <c r="R20012" t="s">
        <v>33</v>
      </c>
      <c r="S20012" t="s">
        <v>34</v>
      </c>
      <c r="T20012">
        <v>25200</v>
      </c>
      <c r="U20012">
        <v>0.14050000000000001</v>
      </c>
      <c r="V20012">
        <v>118.83</v>
      </c>
      <c r="W20012">
        <v>0.16819999999999999</v>
      </c>
      <c r="X20012">
        <v>4800</v>
      </c>
      <c r="Y20012">
        <v>10</v>
      </c>
      <c r="Z20012">
        <v>7157</v>
      </c>
    </row>
    <row r="20013" spans="1:26" x14ac:dyDescent="0.35">
      <c r="A20013">
        <v>571768</v>
      </c>
      <c r="B20013" t="s">
        <v>51</v>
      </c>
      <c r="C20013" t="s">
        <v>25</v>
      </c>
      <c r="D20013" t="s">
        <v>52</v>
      </c>
      <c r="E20013" t="s">
        <v>1400</v>
      </c>
      <c r="F20013" t="s">
        <v>48</v>
      </c>
      <c r="G20013" t="s">
        <v>49</v>
      </c>
      <c r="H20013" s="1">
        <v>44418</v>
      </c>
      <c r="I20013" s="1">
        <v>44332</v>
      </c>
      <c r="J20013" s="1">
        <v>44450</v>
      </c>
      <c r="K20013" t="s">
        <v>30</v>
      </c>
      <c r="L20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13" s="1">
        <v>44480</v>
      </c>
      <c r="N20013">
        <v>735473</v>
      </c>
      <c r="O20013" t="s">
        <v>31</v>
      </c>
      <c r="P20013" t="str">
        <f>PROPER(bank_loan_data[[#This Row],[reason]])</f>
        <v>Car</v>
      </c>
      <c r="Q20013" t="s">
        <v>76</v>
      </c>
      <c r="R20013" t="s">
        <v>33</v>
      </c>
      <c r="S20013" t="s">
        <v>56</v>
      </c>
      <c r="T20013">
        <v>94020</v>
      </c>
      <c r="U20013">
        <v>1.7500000000000002E-2</v>
      </c>
      <c r="V20013">
        <v>414.25</v>
      </c>
      <c r="W20013">
        <v>0.11119999999999999</v>
      </c>
      <c r="X20013">
        <v>19000</v>
      </c>
      <c r="Y20013">
        <v>24</v>
      </c>
      <c r="Z20013">
        <v>13551</v>
      </c>
    </row>
    <row r="20014" spans="1:26" x14ac:dyDescent="0.35">
      <c r="A20014">
        <v>562812</v>
      </c>
      <c r="B20014" t="s">
        <v>125</v>
      </c>
      <c r="C20014" t="s">
        <v>25</v>
      </c>
      <c r="D20014" t="s">
        <v>57</v>
      </c>
      <c r="E20014" t="s">
        <v>248</v>
      </c>
      <c r="F20014" t="s">
        <v>54</v>
      </c>
      <c r="G20014" t="s">
        <v>49</v>
      </c>
      <c r="H20014" s="1">
        <v>44418</v>
      </c>
      <c r="I20014" s="1">
        <v>44423</v>
      </c>
      <c r="J20014" s="1">
        <v>44454</v>
      </c>
      <c r="K20014" t="s">
        <v>39</v>
      </c>
      <c r="L20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4" s="1">
        <v>44484</v>
      </c>
      <c r="N20014">
        <v>724205</v>
      </c>
      <c r="O20014" t="s">
        <v>31</v>
      </c>
      <c r="P20014" t="str">
        <f>PROPER(bank_loan_data[[#This Row],[reason]])</f>
        <v>Car</v>
      </c>
      <c r="Q20014" t="s">
        <v>68</v>
      </c>
      <c r="R20014" t="s">
        <v>33</v>
      </c>
      <c r="S20014" t="s">
        <v>56</v>
      </c>
      <c r="T20014">
        <v>96000</v>
      </c>
      <c r="U20014">
        <v>5.3E-3</v>
      </c>
      <c r="V20014">
        <v>101.1</v>
      </c>
      <c r="W20014">
        <v>7.8799999999999995E-2</v>
      </c>
      <c r="X20014">
        <v>5000</v>
      </c>
      <c r="Y20014">
        <v>14</v>
      </c>
      <c r="Z20014">
        <v>6066</v>
      </c>
    </row>
    <row r="20015" spans="1:26" x14ac:dyDescent="0.35">
      <c r="A20015">
        <v>554994</v>
      </c>
      <c r="B20015" t="s">
        <v>35</v>
      </c>
      <c r="C20015" t="s">
        <v>25</v>
      </c>
      <c r="D20015" t="s">
        <v>52</v>
      </c>
      <c r="E20015" t="s">
        <v>1423</v>
      </c>
      <c r="F20015" t="s">
        <v>48</v>
      </c>
      <c r="G20015" t="s">
        <v>49</v>
      </c>
      <c r="H20015" s="1">
        <v>44418</v>
      </c>
      <c r="I20015" s="1">
        <v>44452</v>
      </c>
      <c r="J20015" s="1">
        <v>44452</v>
      </c>
      <c r="K20015" t="s">
        <v>39</v>
      </c>
      <c r="L20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5" s="1">
        <v>44482</v>
      </c>
      <c r="N20015">
        <v>714815</v>
      </c>
      <c r="O20015" t="s">
        <v>31</v>
      </c>
      <c r="P20015" t="str">
        <f>PROPER(bank_loan_data[[#This Row],[reason]])</f>
        <v>Car</v>
      </c>
      <c r="Q20015" t="s">
        <v>84</v>
      </c>
      <c r="R20015" t="s">
        <v>33</v>
      </c>
      <c r="S20015" t="s">
        <v>56</v>
      </c>
      <c r="T20015">
        <v>72000</v>
      </c>
      <c r="U20015">
        <v>6.8500000000000005E-2</v>
      </c>
      <c r="V20015">
        <v>182.2</v>
      </c>
      <c r="W20015">
        <v>0.1038</v>
      </c>
      <c r="X20015">
        <v>8500</v>
      </c>
      <c r="Y20015">
        <v>39</v>
      </c>
      <c r="Z20015">
        <v>10527</v>
      </c>
    </row>
    <row r="20016" spans="1:26" x14ac:dyDescent="0.35">
      <c r="A20016">
        <v>560949</v>
      </c>
      <c r="B20016" t="s">
        <v>85</v>
      </c>
      <c r="C20016" t="s">
        <v>25</v>
      </c>
      <c r="D20016" t="s">
        <v>127</v>
      </c>
      <c r="E20016" t="s">
        <v>1427</v>
      </c>
      <c r="F20016" t="s">
        <v>48</v>
      </c>
      <c r="G20016" t="s">
        <v>49</v>
      </c>
      <c r="H20016" s="1">
        <v>44418</v>
      </c>
      <c r="I20016" s="1">
        <v>44390</v>
      </c>
      <c r="J20016" s="1">
        <v>44360</v>
      </c>
      <c r="K20016" t="s">
        <v>39</v>
      </c>
      <c r="L20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6" s="1">
        <v>44390</v>
      </c>
      <c r="N20016">
        <v>721954</v>
      </c>
      <c r="O20016" t="s">
        <v>31</v>
      </c>
      <c r="P20016" t="str">
        <f>PROPER(bank_loan_data[[#This Row],[reason]])</f>
        <v>Car</v>
      </c>
      <c r="Q20016" t="s">
        <v>76</v>
      </c>
      <c r="R20016" t="s">
        <v>33</v>
      </c>
      <c r="S20016" t="s">
        <v>56</v>
      </c>
      <c r="T20016">
        <v>46992</v>
      </c>
      <c r="U20016">
        <v>0.1507</v>
      </c>
      <c r="V20016">
        <v>244.19</v>
      </c>
      <c r="W20016">
        <v>0.11119999999999999</v>
      </c>
      <c r="X20016">
        <v>11200</v>
      </c>
      <c r="Y20016">
        <v>24</v>
      </c>
      <c r="Z20016">
        <v>13923</v>
      </c>
    </row>
    <row r="20017" spans="1:26" x14ac:dyDescent="0.35">
      <c r="A20017">
        <v>555040</v>
      </c>
      <c r="B20017" t="s">
        <v>51</v>
      </c>
      <c r="C20017" t="s">
        <v>25</v>
      </c>
      <c r="D20017" t="s">
        <v>36</v>
      </c>
      <c r="E20017" t="s">
        <v>1433</v>
      </c>
      <c r="F20017" t="s">
        <v>48</v>
      </c>
      <c r="G20017" t="s">
        <v>49</v>
      </c>
      <c r="H20017" s="1">
        <v>44418</v>
      </c>
      <c r="I20017" s="1">
        <v>44329</v>
      </c>
      <c r="J20017" s="1">
        <v>44329</v>
      </c>
      <c r="K20017" t="s">
        <v>39</v>
      </c>
      <c r="L20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7" s="1">
        <v>44360</v>
      </c>
      <c r="N20017">
        <v>714866</v>
      </c>
      <c r="O20017" t="s">
        <v>31</v>
      </c>
      <c r="P20017" t="str">
        <f>PROPER(bank_loan_data[[#This Row],[reason]])</f>
        <v>Car</v>
      </c>
      <c r="Q20017" t="s">
        <v>84</v>
      </c>
      <c r="R20017" t="s">
        <v>33</v>
      </c>
      <c r="S20017" t="s">
        <v>56</v>
      </c>
      <c r="T20017">
        <v>72000</v>
      </c>
      <c r="U20017">
        <v>3.3E-3</v>
      </c>
      <c r="V20017">
        <v>182.2</v>
      </c>
      <c r="W20017">
        <v>0.1038</v>
      </c>
      <c r="X20017">
        <v>8500</v>
      </c>
      <c r="Y20017">
        <v>12</v>
      </c>
      <c r="Z20017">
        <v>10383</v>
      </c>
    </row>
    <row r="20018" spans="1:26" x14ac:dyDescent="0.35">
      <c r="A20018">
        <v>554595</v>
      </c>
      <c r="B20018" t="s">
        <v>88</v>
      </c>
      <c r="C20018" t="s">
        <v>25</v>
      </c>
      <c r="D20018" t="s">
        <v>77</v>
      </c>
      <c r="E20018" t="s">
        <v>1437</v>
      </c>
      <c r="F20018" t="s">
        <v>48</v>
      </c>
      <c r="G20018" t="s">
        <v>49</v>
      </c>
      <c r="H20018" s="1">
        <v>44418</v>
      </c>
      <c r="I20018" s="1">
        <v>44512</v>
      </c>
      <c r="J20018" s="1">
        <v>44512</v>
      </c>
      <c r="K20018" t="s">
        <v>39</v>
      </c>
      <c r="L20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8" s="1">
        <v>44542</v>
      </c>
      <c r="N20018">
        <v>714371</v>
      </c>
      <c r="O20018" t="s">
        <v>31</v>
      </c>
      <c r="P20018" t="str">
        <f>PROPER(bank_loan_data[[#This Row],[reason]])</f>
        <v>Car</v>
      </c>
      <c r="Q20018" t="s">
        <v>76</v>
      </c>
      <c r="R20018" t="s">
        <v>33</v>
      </c>
      <c r="S20018" t="s">
        <v>56</v>
      </c>
      <c r="T20018">
        <v>102000</v>
      </c>
      <c r="U20018">
        <v>0.17910000000000001</v>
      </c>
      <c r="V20018">
        <v>370.64</v>
      </c>
      <c r="W20018">
        <v>0.11119999999999999</v>
      </c>
      <c r="X20018">
        <v>17000</v>
      </c>
      <c r="Y20018">
        <v>27</v>
      </c>
      <c r="Z20018">
        <v>20504</v>
      </c>
    </row>
    <row r="20019" spans="1:26" x14ac:dyDescent="0.35">
      <c r="A20019">
        <v>558147</v>
      </c>
      <c r="B20019" t="s">
        <v>341</v>
      </c>
      <c r="C20019" t="s">
        <v>25</v>
      </c>
      <c r="D20019" t="s">
        <v>52</v>
      </c>
      <c r="E20019" t="s">
        <v>1445</v>
      </c>
      <c r="F20019" t="s">
        <v>28</v>
      </c>
      <c r="G20019" t="s">
        <v>49</v>
      </c>
      <c r="H20019" s="1">
        <v>44418</v>
      </c>
      <c r="I20019" s="1">
        <v>44423</v>
      </c>
      <c r="J20019" s="1">
        <v>44423</v>
      </c>
      <c r="K20019" t="s">
        <v>39</v>
      </c>
      <c r="L20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9" s="1">
        <v>44454</v>
      </c>
      <c r="N20019">
        <v>718539</v>
      </c>
      <c r="O20019" t="s">
        <v>31</v>
      </c>
      <c r="P20019" t="str">
        <f>PROPER(bank_loan_data[[#This Row],[reason]])</f>
        <v>Car</v>
      </c>
      <c r="Q20019" t="s">
        <v>59</v>
      </c>
      <c r="R20019" t="s">
        <v>33</v>
      </c>
      <c r="S20019" t="s">
        <v>56</v>
      </c>
      <c r="T20019">
        <v>39600</v>
      </c>
      <c r="U20019">
        <v>0.1361</v>
      </c>
      <c r="V20019">
        <v>69.78</v>
      </c>
      <c r="W20019">
        <v>0.13980000000000001</v>
      </c>
      <c r="X20019">
        <v>3000</v>
      </c>
      <c r="Y20019">
        <v>25</v>
      </c>
      <c r="Z20019">
        <v>4186</v>
      </c>
    </row>
    <row r="20020" spans="1:26" x14ac:dyDescent="0.35">
      <c r="A20020">
        <v>558418</v>
      </c>
      <c r="B20020" t="s">
        <v>46</v>
      </c>
      <c r="C20020" t="s">
        <v>25</v>
      </c>
      <c r="D20020" t="s">
        <v>52</v>
      </c>
      <c r="E20020" t="s">
        <v>1462</v>
      </c>
      <c r="F20020" t="s">
        <v>48</v>
      </c>
      <c r="G20020" t="s">
        <v>64</v>
      </c>
      <c r="H20020" s="1">
        <v>44418</v>
      </c>
      <c r="I20020" s="1">
        <v>44212</v>
      </c>
      <c r="J20020" s="1">
        <v>44510</v>
      </c>
      <c r="K20020" t="s">
        <v>39</v>
      </c>
      <c r="L20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0" s="1">
        <v>44540</v>
      </c>
      <c r="N20020">
        <v>718855</v>
      </c>
      <c r="O20020" t="s">
        <v>31</v>
      </c>
      <c r="P20020" t="str">
        <f>PROPER(bank_loan_data[[#This Row],[reason]])</f>
        <v>Car</v>
      </c>
      <c r="Q20020" t="s">
        <v>84</v>
      </c>
      <c r="R20020" t="s">
        <v>33</v>
      </c>
      <c r="S20020" t="s">
        <v>56</v>
      </c>
      <c r="T20020">
        <v>78000</v>
      </c>
      <c r="U20020">
        <v>0.18459999999999999</v>
      </c>
      <c r="V20020">
        <v>214.35</v>
      </c>
      <c r="W20020">
        <v>0.1038</v>
      </c>
      <c r="X20020">
        <v>10000</v>
      </c>
      <c r="Y20020">
        <v>15</v>
      </c>
      <c r="Z20020">
        <v>10256</v>
      </c>
    </row>
    <row r="20021" spans="1:26" x14ac:dyDescent="0.35">
      <c r="A20021">
        <v>552796</v>
      </c>
      <c r="B20021" t="s">
        <v>138</v>
      </c>
      <c r="C20021" t="s">
        <v>25</v>
      </c>
      <c r="D20021" t="s">
        <v>77</v>
      </c>
      <c r="E20021" t="s">
        <v>1464</v>
      </c>
      <c r="F20021" t="s">
        <v>48</v>
      </c>
      <c r="G20021" t="s">
        <v>29</v>
      </c>
      <c r="H20021" s="1">
        <v>44418</v>
      </c>
      <c r="I20021" s="1">
        <v>44332</v>
      </c>
      <c r="J20021" s="1">
        <v>44421</v>
      </c>
      <c r="K20021" t="s">
        <v>39</v>
      </c>
      <c r="L20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1" s="1">
        <v>44452</v>
      </c>
      <c r="N20021">
        <v>712305</v>
      </c>
      <c r="O20021" t="s">
        <v>31</v>
      </c>
      <c r="P20021" t="str">
        <f>PROPER(bank_loan_data[[#This Row],[reason]])</f>
        <v>Car</v>
      </c>
      <c r="Q20021" t="s">
        <v>84</v>
      </c>
      <c r="R20021" t="s">
        <v>33</v>
      </c>
      <c r="S20021" t="s">
        <v>56</v>
      </c>
      <c r="T20021">
        <v>44400</v>
      </c>
      <c r="U20021">
        <v>6.2399999999999997E-2</v>
      </c>
      <c r="V20021">
        <v>98.6</v>
      </c>
      <c r="W20021">
        <v>0.1038</v>
      </c>
      <c r="X20021">
        <v>4600</v>
      </c>
      <c r="Y20021">
        <v>7</v>
      </c>
      <c r="Z20021">
        <v>5679</v>
      </c>
    </row>
    <row r="20022" spans="1:26" x14ac:dyDescent="0.35">
      <c r="A20022">
        <v>556893</v>
      </c>
      <c r="B20022" t="s">
        <v>125</v>
      </c>
      <c r="C20022" t="s">
        <v>25</v>
      </c>
      <c r="D20022" t="s">
        <v>77</v>
      </c>
      <c r="E20022" t="s">
        <v>124</v>
      </c>
      <c r="F20022" t="s">
        <v>90</v>
      </c>
      <c r="G20022" t="s">
        <v>49</v>
      </c>
      <c r="H20022" s="1">
        <v>44418</v>
      </c>
      <c r="I20022" s="1">
        <v>44453</v>
      </c>
      <c r="J20022" s="1">
        <v>44241</v>
      </c>
      <c r="K20022" t="s">
        <v>39</v>
      </c>
      <c r="L2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2" s="1">
        <v>44269</v>
      </c>
      <c r="N20022">
        <v>717046</v>
      </c>
      <c r="O20022" t="s">
        <v>31</v>
      </c>
      <c r="P20022" t="str">
        <f>PROPER(bank_loan_data[[#This Row],[reason]])</f>
        <v>Car</v>
      </c>
      <c r="Q20022" t="s">
        <v>141</v>
      </c>
      <c r="R20022" t="s">
        <v>33</v>
      </c>
      <c r="S20022" t="s">
        <v>56</v>
      </c>
      <c r="T20022">
        <v>27000</v>
      </c>
      <c r="U20022">
        <v>8.8999999999999999E-3</v>
      </c>
      <c r="V20022">
        <v>167.31</v>
      </c>
      <c r="W20022">
        <v>0.15210000000000001</v>
      </c>
      <c r="X20022">
        <v>7000</v>
      </c>
      <c r="Y20022">
        <v>13</v>
      </c>
      <c r="Z20022">
        <v>9705</v>
      </c>
    </row>
    <row r="20023" spans="1:26" x14ac:dyDescent="0.35">
      <c r="A20023">
        <v>563334</v>
      </c>
      <c r="B20023" t="s">
        <v>51</v>
      </c>
      <c r="C20023" t="s">
        <v>25</v>
      </c>
      <c r="D20023" t="s">
        <v>110</v>
      </c>
      <c r="E20023" t="s">
        <v>1780</v>
      </c>
      <c r="F20023" t="s">
        <v>54</v>
      </c>
      <c r="G20023" t="s">
        <v>49</v>
      </c>
      <c r="H20023" s="1">
        <v>44418</v>
      </c>
      <c r="I20023" s="1">
        <v>44332</v>
      </c>
      <c r="J20023" s="1">
        <v>44268</v>
      </c>
      <c r="K20023" t="s">
        <v>30</v>
      </c>
      <c r="L20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3" s="1">
        <v>44299</v>
      </c>
      <c r="N20023">
        <v>724881</v>
      </c>
      <c r="O20023" t="s">
        <v>1519</v>
      </c>
      <c r="P20023" t="str">
        <f>PROPER(bank_loan_data[[#This Row],[reason]])</f>
        <v>Credit Card</v>
      </c>
      <c r="Q20023" t="s">
        <v>68</v>
      </c>
      <c r="R20023" t="s">
        <v>41</v>
      </c>
      <c r="S20023" t="s">
        <v>45</v>
      </c>
      <c r="T20023">
        <v>43200</v>
      </c>
      <c r="U20023">
        <v>0.1706</v>
      </c>
      <c r="V20023">
        <v>250.25</v>
      </c>
      <c r="W20023">
        <v>7.8799999999999995E-2</v>
      </c>
      <c r="X20023">
        <v>8000</v>
      </c>
      <c r="Y20023">
        <v>24</v>
      </c>
      <c r="Z20023">
        <v>7507</v>
      </c>
    </row>
    <row r="20024" spans="1:26" x14ac:dyDescent="0.35">
      <c r="A20024">
        <v>558619</v>
      </c>
      <c r="B20024" t="s">
        <v>154</v>
      </c>
      <c r="C20024" t="s">
        <v>25</v>
      </c>
      <c r="D20024" t="s">
        <v>26</v>
      </c>
      <c r="E20024" t="s">
        <v>1831</v>
      </c>
      <c r="F20024" t="s">
        <v>54</v>
      </c>
      <c r="G20024" t="s">
        <v>29</v>
      </c>
      <c r="H20024" s="1">
        <v>44418</v>
      </c>
      <c r="I20024" s="1">
        <v>44332</v>
      </c>
      <c r="J20024" s="1">
        <v>44268</v>
      </c>
      <c r="K20024" t="s">
        <v>30</v>
      </c>
      <c r="L20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4" s="1">
        <v>44299</v>
      </c>
      <c r="N20024">
        <v>719087</v>
      </c>
      <c r="O20024" t="s">
        <v>1519</v>
      </c>
      <c r="P20024" t="str">
        <f>PROPER(bank_loan_data[[#This Row],[reason]])</f>
        <v>Credit Card</v>
      </c>
      <c r="Q20024" t="s">
        <v>65</v>
      </c>
      <c r="R20024" t="s">
        <v>41</v>
      </c>
      <c r="S20024" t="s">
        <v>45</v>
      </c>
      <c r="T20024">
        <v>50000</v>
      </c>
      <c r="U20024">
        <v>0.2006</v>
      </c>
      <c r="V20024">
        <v>186.67</v>
      </c>
      <c r="W20024">
        <v>7.51E-2</v>
      </c>
      <c r="X20024">
        <v>6000</v>
      </c>
      <c r="Y20024">
        <v>28</v>
      </c>
      <c r="Z20024">
        <v>5797</v>
      </c>
    </row>
    <row r="20025" spans="1:26" x14ac:dyDescent="0.35">
      <c r="A20025">
        <v>570463</v>
      </c>
      <c r="B20025" t="s">
        <v>35</v>
      </c>
      <c r="C20025" t="s">
        <v>25</v>
      </c>
      <c r="D20025" t="s">
        <v>110</v>
      </c>
      <c r="E20025" t="s">
        <v>1838</v>
      </c>
      <c r="F20025" t="s">
        <v>48</v>
      </c>
      <c r="G20025" t="s">
        <v>29</v>
      </c>
      <c r="H20025" s="1">
        <v>44418</v>
      </c>
      <c r="I20025" s="1">
        <v>44240</v>
      </c>
      <c r="J20025" s="1">
        <v>44451</v>
      </c>
      <c r="K20025" t="s">
        <v>30</v>
      </c>
      <c r="L20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5" s="1">
        <v>44481</v>
      </c>
      <c r="N20025">
        <v>733815</v>
      </c>
      <c r="O20025" t="s">
        <v>1519</v>
      </c>
      <c r="P20025" t="str">
        <f>PROPER(bank_loan_data[[#This Row],[reason]])</f>
        <v>Credit Card</v>
      </c>
      <c r="Q20025" t="s">
        <v>74</v>
      </c>
      <c r="R20025" t="s">
        <v>41</v>
      </c>
      <c r="S20025" t="s">
        <v>45</v>
      </c>
      <c r="T20025">
        <v>39000</v>
      </c>
      <c r="U20025">
        <v>0.1588</v>
      </c>
      <c r="V20025">
        <v>98.92</v>
      </c>
      <c r="W20025">
        <v>0.1149</v>
      </c>
      <c r="X20025">
        <v>3000</v>
      </c>
      <c r="Y20025">
        <v>9</v>
      </c>
      <c r="Z20025">
        <v>2448</v>
      </c>
    </row>
    <row r="20026" spans="1:26" x14ac:dyDescent="0.35">
      <c r="A20026">
        <v>571542</v>
      </c>
      <c r="B20026" t="s">
        <v>85</v>
      </c>
      <c r="C20026" t="s">
        <v>25</v>
      </c>
      <c r="D20026" t="s">
        <v>52</v>
      </c>
      <c r="E20026" t="s">
        <v>2105</v>
      </c>
      <c r="F20026" t="s">
        <v>54</v>
      </c>
      <c r="G20026" t="s">
        <v>49</v>
      </c>
      <c r="H20026" s="1">
        <v>44418</v>
      </c>
      <c r="I20026" s="1">
        <v>44332</v>
      </c>
      <c r="J20026" s="1">
        <v>44541</v>
      </c>
      <c r="K20026" t="s">
        <v>39</v>
      </c>
      <c r="L2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6" s="1">
        <v>44572</v>
      </c>
      <c r="N20026">
        <v>735176</v>
      </c>
      <c r="O20026" t="s">
        <v>1519</v>
      </c>
      <c r="P20026" t="str">
        <f>PROPER(bank_loan_data[[#This Row],[reason]])</f>
        <v>Credit Card</v>
      </c>
      <c r="Q20026" t="s">
        <v>68</v>
      </c>
      <c r="R20026" t="s">
        <v>41</v>
      </c>
      <c r="S20026" t="s">
        <v>45</v>
      </c>
      <c r="T20026">
        <v>90000</v>
      </c>
      <c r="U20026">
        <v>6.7599999999999993E-2</v>
      </c>
      <c r="V20026">
        <v>187.69</v>
      </c>
      <c r="W20026">
        <v>7.8799999999999995E-2</v>
      </c>
      <c r="X20026">
        <v>6000</v>
      </c>
      <c r="Y20026">
        <v>43</v>
      </c>
      <c r="Z20026">
        <v>6486</v>
      </c>
    </row>
    <row r="20027" spans="1:26" x14ac:dyDescent="0.35">
      <c r="A20027">
        <v>562719</v>
      </c>
      <c r="B20027" t="s">
        <v>145</v>
      </c>
      <c r="C20027" t="s">
        <v>25</v>
      </c>
      <c r="D20027" t="s">
        <v>42</v>
      </c>
      <c r="E20027" t="s">
        <v>2146</v>
      </c>
      <c r="F20027" t="s">
        <v>54</v>
      </c>
      <c r="G20027" t="s">
        <v>49</v>
      </c>
      <c r="H20027" s="1">
        <v>44418</v>
      </c>
      <c r="I20027" s="1">
        <v>44302</v>
      </c>
      <c r="J20027" s="1">
        <v>44267</v>
      </c>
      <c r="K20027" t="s">
        <v>39</v>
      </c>
      <c r="L20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7" s="1">
        <v>44298</v>
      </c>
      <c r="N20027">
        <v>724066</v>
      </c>
      <c r="O20027" t="s">
        <v>1519</v>
      </c>
      <c r="P20027" t="str">
        <f>PROPER(bank_loan_data[[#This Row],[reason]])</f>
        <v>Credit Card</v>
      </c>
      <c r="Q20027" t="s">
        <v>68</v>
      </c>
      <c r="R20027" t="s">
        <v>41</v>
      </c>
      <c r="S20027" t="s">
        <v>45</v>
      </c>
      <c r="T20027">
        <v>96000</v>
      </c>
      <c r="U20027">
        <v>4.8800000000000003E-2</v>
      </c>
      <c r="V20027">
        <v>250.25</v>
      </c>
      <c r="W20027">
        <v>7.8799999999999995E-2</v>
      </c>
      <c r="X20027">
        <v>8000</v>
      </c>
      <c r="Y20027">
        <v>20</v>
      </c>
      <c r="Z20027">
        <v>8740</v>
      </c>
    </row>
    <row r="20028" spans="1:26" x14ac:dyDescent="0.35">
      <c r="A20028">
        <v>560464</v>
      </c>
      <c r="B20028" t="s">
        <v>108</v>
      </c>
      <c r="C20028" t="s">
        <v>25</v>
      </c>
      <c r="D20028" t="s">
        <v>36</v>
      </c>
      <c r="E20028" t="s">
        <v>2250</v>
      </c>
      <c r="F20028" t="s">
        <v>48</v>
      </c>
      <c r="G20028" t="s">
        <v>49</v>
      </c>
      <c r="H20028" s="1">
        <v>44418</v>
      </c>
      <c r="I20028" s="1">
        <v>44421</v>
      </c>
      <c r="J20028" s="1">
        <v>44421</v>
      </c>
      <c r="K20028" t="s">
        <v>39</v>
      </c>
      <c r="L20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8" s="1">
        <v>44452</v>
      </c>
      <c r="N20028">
        <v>721364</v>
      </c>
      <c r="O20028" t="s">
        <v>1519</v>
      </c>
      <c r="P20028" t="str">
        <f>PROPER(bank_loan_data[[#This Row],[reason]])</f>
        <v>Credit Card</v>
      </c>
      <c r="Q20028" t="s">
        <v>71</v>
      </c>
      <c r="R20028" t="s">
        <v>41</v>
      </c>
      <c r="S20028" t="s">
        <v>45</v>
      </c>
      <c r="T20028">
        <v>107220.57</v>
      </c>
      <c r="U20028">
        <v>4.5199999999999997E-2</v>
      </c>
      <c r="V20028">
        <v>331.48</v>
      </c>
      <c r="W20028">
        <v>0.1186</v>
      </c>
      <c r="X20028">
        <v>10000</v>
      </c>
      <c r="Y20028">
        <v>23</v>
      </c>
      <c r="Z20028">
        <v>11934</v>
      </c>
    </row>
    <row r="20029" spans="1:26" x14ac:dyDescent="0.35">
      <c r="A20029">
        <v>493268</v>
      </c>
      <c r="B20029" t="s">
        <v>46</v>
      </c>
      <c r="C20029" t="s">
        <v>25</v>
      </c>
      <c r="D20029" t="s">
        <v>127</v>
      </c>
      <c r="E20029" t="s">
        <v>2300</v>
      </c>
      <c r="F20029" t="s">
        <v>48</v>
      </c>
      <c r="G20029" t="s">
        <v>49</v>
      </c>
      <c r="H20029" s="1">
        <v>44418</v>
      </c>
      <c r="I20029" s="1">
        <v>44329</v>
      </c>
      <c r="J20029" s="1">
        <v>44329</v>
      </c>
      <c r="K20029" t="s">
        <v>39</v>
      </c>
      <c r="L20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9" s="1">
        <v>44360</v>
      </c>
      <c r="N20029">
        <v>630986</v>
      </c>
      <c r="O20029" t="s">
        <v>1519</v>
      </c>
      <c r="P20029" t="str">
        <f>PROPER(bank_loan_data[[#This Row],[reason]])</f>
        <v>Credit Card</v>
      </c>
      <c r="Q20029" t="s">
        <v>84</v>
      </c>
      <c r="R20029" t="s">
        <v>41</v>
      </c>
      <c r="S20029" t="s">
        <v>45</v>
      </c>
      <c r="T20029">
        <v>80000</v>
      </c>
      <c r="U20029">
        <v>0.18110000000000001</v>
      </c>
      <c r="V20029">
        <v>486.69</v>
      </c>
      <c r="W20029">
        <v>0.1038</v>
      </c>
      <c r="X20029">
        <v>15000</v>
      </c>
      <c r="Y20029">
        <v>21</v>
      </c>
      <c r="Z20029">
        <v>17463</v>
      </c>
    </row>
    <row r="20030" spans="1:26" x14ac:dyDescent="0.35">
      <c r="A20030">
        <v>557296</v>
      </c>
      <c r="B20030" t="s">
        <v>51</v>
      </c>
      <c r="C20030" t="s">
        <v>25</v>
      </c>
      <c r="D20030" t="s">
        <v>26</v>
      </c>
      <c r="E20030" t="s">
        <v>2309</v>
      </c>
      <c r="F20030" t="s">
        <v>48</v>
      </c>
      <c r="G20030" t="s">
        <v>49</v>
      </c>
      <c r="H20030" s="1">
        <v>44418</v>
      </c>
      <c r="I20030" s="1">
        <v>44212</v>
      </c>
      <c r="J20030" s="1">
        <v>44452</v>
      </c>
      <c r="K20030" t="s">
        <v>39</v>
      </c>
      <c r="L20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0" s="1">
        <v>44482</v>
      </c>
      <c r="N20030">
        <v>717535</v>
      </c>
      <c r="O20030" t="s">
        <v>1519</v>
      </c>
      <c r="P20030" t="str">
        <f>PROPER(bank_loan_data[[#This Row],[reason]])</f>
        <v>Credit Card</v>
      </c>
      <c r="Q20030" t="s">
        <v>76</v>
      </c>
      <c r="R20030" t="s">
        <v>41</v>
      </c>
      <c r="S20030" t="s">
        <v>45</v>
      </c>
      <c r="T20030">
        <v>33600</v>
      </c>
      <c r="U20030">
        <v>0.1686</v>
      </c>
      <c r="V20030">
        <v>196.78</v>
      </c>
      <c r="W20030">
        <v>0.11119999999999999</v>
      </c>
      <c r="X20030">
        <v>6000</v>
      </c>
      <c r="Y20030">
        <v>15</v>
      </c>
      <c r="Z20030">
        <v>7086</v>
      </c>
    </row>
    <row r="20031" spans="1:26" x14ac:dyDescent="0.35">
      <c r="A20031">
        <v>563569</v>
      </c>
      <c r="B20031" t="s">
        <v>62</v>
      </c>
      <c r="C20031" t="s">
        <v>25</v>
      </c>
      <c r="D20031" t="s">
        <v>93</v>
      </c>
      <c r="E20031" t="s">
        <v>2390</v>
      </c>
      <c r="F20031" t="s">
        <v>28</v>
      </c>
      <c r="G20031" t="s">
        <v>49</v>
      </c>
      <c r="H20031" s="1">
        <v>44418</v>
      </c>
      <c r="I20031" s="1">
        <v>44511</v>
      </c>
      <c r="J20031" s="1">
        <v>44541</v>
      </c>
      <c r="K20031" t="s">
        <v>39</v>
      </c>
      <c r="L20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1" s="1">
        <v>44572</v>
      </c>
      <c r="N20031">
        <v>725204</v>
      </c>
      <c r="O20031" t="s">
        <v>1519</v>
      </c>
      <c r="P20031" t="str">
        <f>PROPER(bank_loan_data[[#This Row],[reason]])</f>
        <v>Credit Card</v>
      </c>
      <c r="Q20031" t="s">
        <v>61</v>
      </c>
      <c r="R20031" t="s">
        <v>41</v>
      </c>
      <c r="S20031" t="s">
        <v>45</v>
      </c>
      <c r="T20031">
        <v>97000</v>
      </c>
      <c r="U20031">
        <v>0.24160000000000001</v>
      </c>
      <c r="V20031">
        <v>231.13</v>
      </c>
      <c r="W20031">
        <v>0.1361</v>
      </c>
      <c r="X20031">
        <v>6800</v>
      </c>
      <c r="Y20031">
        <v>23</v>
      </c>
      <c r="Z20031">
        <v>7741</v>
      </c>
    </row>
    <row r="20032" spans="1:26" x14ac:dyDescent="0.35">
      <c r="A20032">
        <v>562067</v>
      </c>
      <c r="B20032" t="s">
        <v>85</v>
      </c>
      <c r="C20032" t="s">
        <v>25</v>
      </c>
      <c r="D20032" t="s">
        <v>110</v>
      </c>
      <c r="E20032" t="s">
        <v>2582</v>
      </c>
      <c r="F20032" t="s">
        <v>90</v>
      </c>
      <c r="G20032" t="s">
        <v>64</v>
      </c>
      <c r="H20032" s="1">
        <v>44418</v>
      </c>
      <c r="I20032" s="1">
        <v>44482</v>
      </c>
      <c r="J20032" s="1">
        <v>44482</v>
      </c>
      <c r="K20032" t="s">
        <v>39</v>
      </c>
      <c r="L20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2" s="1">
        <v>44513</v>
      </c>
      <c r="N20032">
        <v>722567</v>
      </c>
      <c r="O20032" t="s">
        <v>1519</v>
      </c>
      <c r="P20032" t="str">
        <f>PROPER(bank_loan_data[[#This Row],[reason]])</f>
        <v>Credit Card</v>
      </c>
      <c r="Q20032" t="s">
        <v>91</v>
      </c>
      <c r="R20032" t="s">
        <v>41</v>
      </c>
      <c r="S20032" t="s">
        <v>45</v>
      </c>
      <c r="T20032">
        <v>51600</v>
      </c>
      <c r="U20032">
        <v>0.17330000000000001</v>
      </c>
      <c r="V20032">
        <v>207.53</v>
      </c>
      <c r="W20032">
        <v>0.1484</v>
      </c>
      <c r="X20032">
        <v>6000</v>
      </c>
      <c r="Y20032">
        <v>16</v>
      </c>
      <c r="Z20032">
        <v>7551</v>
      </c>
    </row>
    <row r="20033" spans="1:26" x14ac:dyDescent="0.35">
      <c r="A20033">
        <v>559711</v>
      </c>
      <c r="B20033" t="s">
        <v>35</v>
      </c>
      <c r="C20033" t="s">
        <v>25</v>
      </c>
      <c r="D20033" t="s">
        <v>42</v>
      </c>
      <c r="E20033" t="s">
        <v>2690</v>
      </c>
      <c r="F20033" t="s">
        <v>54</v>
      </c>
      <c r="G20033" t="s">
        <v>29</v>
      </c>
      <c r="H20033" s="1">
        <v>44418</v>
      </c>
      <c r="I20033" s="1">
        <v>44302</v>
      </c>
      <c r="J20033" s="1">
        <v>44421</v>
      </c>
      <c r="K20033" t="s">
        <v>39</v>
      </c>
      <c r="L2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3" s="1">
        <v>44452</v>
      </c>
      <c r="N20033">
        <v>720485</v>
      </c>
      <c r="O20033" t="s">
        <v>1519</v>
      </c>
      <c r="P20033" t="str">
        <f>PROPER(bank_loan_data[[#This Row],[reason]])</f>
        <v>Credit Card</v>
      </c>
      <c r="Q20033" t="s">
        <v>68</v>
      </c>
      <c r="R20033" t="s">
        <v>41</v>
      </c>
      <c r="S20033" t="s">
        <v>45</v>
      </c>
      <c r="T20033">
        <v>65000</v>
      </c>
      <c r="U20033">
        <v>0.1124</v>
      </c>
      <c r="V20033">
        <v>272.14999999999998</v>
      </c>
      <c r="W20033">
        <v>7.8799999999999995E-2</v>
      </c>
      <c r="X20033">
        <v>8700</v>
      </c>
      <c r="Y20033">
        <v>8</v>
      </c>
      <c r="Z20033">
        <v>9798</v>
      </c>
    </row>
    <row r="20034" spans="1:26" x14ac:dyDescent="0.35">
      <c r="A20034">
        <v>557851</v>
      </c>
      <c r="B20034" t="s">
        <v>46</v>
      </c>
      <c r="C20034" t="s">
        <v>25</v>
      </c>
      <c r="D20034" t="s">
        <v>77</v>
      </c>
      <c r="E20034" t="s">
        <v>2701</v>
      </c>
      <c r="F20034" t="s">
        <v>54</v>
      </c>
      <c r="G20034" t="s">
        <v>29</v>
      </c>
      <c r="H20034" s="1">
        <v>44418</v>
      </c>
      <c r="I20034" s="1">
        <v>44359</v>
      </c>
      <c r="J20034" s="1">
        <v>44359</v>
      </c>
      <c r="K20034" t="s">
        <v>39</v>
      </c>
      <c r="L2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4" s="1">
        <v>44389</v>
      </c>
      <c r="N20034">
        <v>718199</v>
      </c>
      <c r="O20034" t="s">
        <v>1519</v>
      </c>
      <c r="P20034" t="str">
        <f>PROPER(bank_loan_data[[#This Row],[reason]])</f>
        <v>Credit Card</v>
      </c>
      <c r="Q20034" t="s">
        <v>65</v>
      </c>
      <c r="R20034" t="s">
        <v>41</v>
      </c>
      <c r="S20034" t="s">
        <v>45</v>
      </c>
      <c r="T20034">
        <v>64777.55</v>
      </c>
      <c r="U20034">
        <v>0.106</v>
      </c>
      <c r="V20034">
        <v>264.45</v>
      </c>
      <c r="W20034">
        <v>7.51E-2</v>
      </c>
      <c r="X20034">
        <v>8500</v>
      </c>
      <c r="Y20034">
        <v>13</v>
      </c>
      <c r="Z20034">
        <v>9352</v>
      </c>
    </row>
    <row r="20035" spans="1:26" x14ac:dyDescent="0.35">
      <c r="A20035">
        <v>562256</v>
      </c>
      <c r="B20035" t="s">
        <v>154</v>
      </c>
      <c r="C20035" t="s">
        <v>25</v>
      </c>
      <c r="D20035" t="s">
        <v>82</v>
      </c>
      <c r="E20035" t="s">
        <v>2804</v>
      </c>
      <c r="F20035" t="s">
        <v>54</v>
      </c>
      <c r="G20035" t="s">
        <v>29</v>
      </c>
      <c r="H20035" s="1">
        <v>44418</v>
      </c>
      <c r="I20035" s="1">
        <v>44392</v>
      </c>
      <c r="J20035" s="1">
        <v>44390</v>
      </c>
      <c r="K20035" t="s">
        <v>39</v>
      </c>
      <c r="L2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5" s="1">
        <v>44421</v>
      </c>
      <c r="N20035">
        <v>723527</v>
      </c>
      <c r="O20035" t="s">
        <v>1519</v>
      </c>
      <c r="P20035" t="str">
        <f>PROPER(bank_loan_data[[#This Row],[reason]])</f>
        <v>Credit Card</v>
      </c>
      <c r="Q20035" t="s">
        <v>65</v>
      </c>
      <c r="R20035" t="s">
        <v>41</v>
      </c>
      <c r="S20035" t="s">
        <v>45</v>
      </c>
      <c r="T20035">
        <v>47000</v>
      </c>
      <c r="U20035">
        <v>0.2387</v>
      </c>
      <c r="V20035">
        <v>280</v>
      </c>
      <c r="W20035">
        <v>7.51E-2</v>
      </c>
      <c r="X20035">
        <v>9000</v>
      </c>
      <c r="Y20035">
        <v>17</v>
      </c>
      <c r="Z20035">
        <v>10072</v>
      </c>
    </row>
    <row r="20036" spans="1:26" x14ac:dyDescent="0.35">
      <c r="A20036">
        <v>569486</v>
      </c>
      <c r="B20036" t="s">
        <v>66</v>
      </c>
      <c r="C20036" t="s">
        <v>25</v>
      </c>
      <c r="D20036" t="s">
        <v>42</v>
      </c>
      <c r="E20036" t="s">
        <v>2812</v>
      </c>
      <c r="F20036" t="s">
        <v>54</v>
      </c>
      <c r="G20036" t="s">
        <v>29</v>
      </c>
      <c r="H20036" s="1">
        <v>44418</v>
      </c>
      <c r="I20036" s="1">
        <v>44481</v>
      </c>
      <c r="J20036" s="1">
        <v>44327</v>
      </c>
      <c r="K20036" t="s">
        <v>39</v>
      </c>
      <c r="L2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6" s="1">
        <v>44358</v>
      </c>
      <c r="N20036">
        <v>732573</v>
      </c>
      <c r="O20036" t="s">
        <v>1519</v>
      </c>
      <c r="P20036" t="str">
        <f>PROPER(bank_loan_data[[#This Row],[reason]])</f>
        <v>Credit Card</v>
      </c>
      <c r="Q20036" t="s">
        <v>68</v>
      </c>
      <c r="R20036" t="s">
        <v>41</v>
      </c>
      <c r="S20036" t="s">
        <v>45</v>
      </c>
      <c r="T20036">
        <v>72000</v>
      </c>
      <c r="U20036">
        <v>0.20080000000000001</v>
      </c>
      <c r="V20036">
        <v>125.13</v>
      </c>
      <c r="W20036">
        <v>7.8799999999999995E-2</v>
      </c>
      <c r="X20036">
        <v>4000</v>
      </c>
      <c r="Y20036">
        <v>28</v>
      </c>
      <c r="Z20036">
        <v>4192</v>
      </c>
    </row>
    <row r="20037" spans="1:26" x14ac:dyDescent="0.35">
      <c r="A20037">
        <v>568072</v>
      </c>
      <c r="B20037" t="s">
        <v>35</v>
      </c>
      <c r="C20037" t="s">
        <v>25</v>
      </c>
      <c r="D20037" t="s">
        <v>110</v>
      </c>
      <c r="E20037" t="s">
        <v>2875</v>
      </c>
      <c r="F20037" t="s">
        <v>48</v>
      </c>
      <c r="G20037" t="s">
        <v>29</v>
      </c>
      <c r="H20037" s="1">
        <v>44418</v>
      </c>
      <c r="I20037" s="1">
        <v>44452</v>
      </c>
      <c r="J20037" s="1">
        <v>44452</v>
      </c>
      <c r="K20037" t="s">
        <v>39</v>
      </c>
      <c r="L2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7" s="1">
        <v>44482</v>
      </c>
      <c r="N20037">
        <v>729033</v>
      </c>
      <c r="O20037" t="s">
        <v>1519</v>
      </c>
      <c r="P20037" t="str">
        <f>PROPER(bank_loan_data[[#This Row],[reason]])</f>
        <v>Credit Card</v>
      </c>
      <c r="Q20037" t="s">
        <v>50</v>
      </c>
      <c r="R20037" t="s">
        <v>41</v>
      </c>
      <c r="S20037" t="s">
        <v>45</v>
      </c>
      <c r="T20037">
        <v>48000</v>
      </c>
      <c r="U20037">
        <v>0.152</v>
      </c>
      <c r="V20037">
        <v>358.83</v>
      </c>
      <c r="W20037">
        <v>0.1075</v>
      </c>
      <c r="X20037">
        <v>11000</v>
      </c>
      <c r="Y20037">
        <v>22</v>
      </c>
      <c r="Z20037">
        <v>12918</v>
      </c>
    </row>
    <row r="20038" spans="1:26" x14ac:dyDescent="0.35">
      <c r="A20038">
        <v>571409</v>
      </c>
      <c r="B20038" t="s">
        <v>108</v>
      </c>
      <c r="C20038" t="s">
        <v>25</v>
      </c>
      <c r="D20038" t="s">
        <v>57</v>
      </c>
      <c r="E20038" t="s">
        <v>89</v>
      </c>
      <c r="F20038" t="s">
        <v>48</v>
      </c>
      <c r="G20038" t="s">
        <v>29</v>
      </c>
      <c r="H20038" s="1">
        <v>44418</v>
      </c>
      <c r="I20038" s="1">
        <v>44332</v>
      </c>
      <c r="J20038" s="1">
        <v>44268</v>
      </c>
      <c r="K20038" t="s">
        <v>39</v>
      </c>
      <c r="L2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8" s="1">
        <v>44299</v>
      </c>
      <c r="N20038">
        <v>735019</v>
      </c>
      <c r="O20038" t="s">
        <v>1519</v>
      </c>
      <c r="P20038" t="str">
        <f>PROPER(bank_loan_data[[#This Row],[reason]])</f>
        <v>Credit Card</v>
      </c>
      <c r="Q20038" t="s">
        <v>76</v>
      </c>
      <c r="R20038" t="s">
        <v>41</v>
      </c>
      <c r="S20038" t="s">
        <v>45</v>
      </c>
      <c r="T20038">
        <v>18000</v>
      </c>
      <c r="U20038">
        <v>8.2699999999999996E-2</v>
      </c>
      <c r="V20038">
        <v>55.76</v>
      </c>
      <c r="W20038">
        <v>0.11119999999999999</v>
      </c>
      <c r="X20038">
        <v>1700</v>
      </c>
      <c r="Y20038">
        <v>7</v>
      </c>
      <c r="Z20038">
        <v>1968</v>
      </c>
    </row>
    <row r="20039" spans="1:26" x14ac:dyDescent="0.35">
      <c r="A20039">
        <v>565538</v>
      </c>
      <c r="B20039" t="s">
        <v>35</v>
      </c>
      <c r="C20039" t="s">
        <v>25</v>
      </c>
      <c r="D20039" t="s">
        <v>42</v>
      </c>
      <c r="E20039" t="s">
        <v>2911</v>
      </c>
      <c r="F20039" t="s">
        <v>48</v>
      </c>
      <c r="G20039" t="s">
        <v>29</v>
      </c>
      <c r="H20039" s="1">
        <v>44418</v>
      </c>
      <c r="I20039" s="1">
        <v>44421</v>
      </c>
      <c r="J20039" s="1">
        <v>44452</v>
      </c>
      <c r="K20039" t="s">
        <v>39</v>
      </c>
      <c r="L2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9" s="1">
        <v>44482</v>
      </c>
      <c r="N20039">
        <v>727581</v>
      </c>
      <c r="O20039" t="s">
        <v>1519</v>
      </c>
      <c r="P20039" t="str">
        <f>PROPER(bank_loan_data[[#This Row],[reason]])</f>
        <v>Credit Card</v>
      </c>
      <c r="Q20039" t="s">
        <v>71</v>
      </c>
      <c r="R20039" t="s">
        <v>41</v>
      </c>
      <c r="S20039" t="s">
        <v>45</v>
      </c>
      <c r="T20039">
        <v>50000</v>
      </c>
      <c r="U20039">
        <v>0.15190000000000001</v>
      </c>
      <c r="V20039">
        <v>92.82</v>
      </c>
      <c r="W20039">
        <v>0.1186</v>
      </c>
      <c r="X20039">
        <v>2800</v>
      </c>
      <c r="Y20039">
        <v>19</v>
      </c>
      <c r="Z20039">
        <v>3342</v>
      </c>
    </row>
    <row r="20040" spans="1:26" x14ac:dyDescent="0.35">
      <c r="A20040">
        <v>557245</v>
      </c>
      <c r="B20040" t="s">
        <v>85</v>
      </c>
      <c r="C20040" t="s">
        <v>25</v>
      </c>
      <c r="D20040" t="s">
        <v>26</v>
      </c>
      <c r="E20040" t="s">
        <v>2951</v>
      </c>
      <c r="F20040" t="s">
        <v>48</v>
      </c>
      <c r="G20040" t="s">
        <v>29</v>
      </c>
      <c r="H20040" s="1">
        <v>44418</v>
      </c>
      <c r="I20040" s="1">
        <v>44421</v>
      </c>
      <c r="J20040" s="1">
        <v>44421</v>
      </c>
      <c r="K20040" t="s">
        <v>39</v>
      </c>
      <c r="L2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0" s="1">
        <v>44452</v>
      </c>
      <c r="N20040">
        <v>717476</v>
      </c>
      <c r="O20040" t="s">
        <v>1519</v>
      </c>
      <c r="P20040" t="str">
        <f>PROPER(bank_loan_data[[#This Row],[reason]])</f>
        <v>Credit Card</v>
      </c>
      <c r="Q20040" t="s">
        <v>76</v>
      </c>
      <c r="R20040" t="s">
        <v>41</v>
      </c>
      <c r="S20040" t="s">
        <v>45</v>
      </c>
      <c r="T20040">
        <v>19820</v>
      </c>
      <c r="U20040">
        <v>5.9900000000000002E-2</v>
      </c>
      <c r="V20040">
        <v>131.19</v>
      </c>
      <c r="W20040">
        <v>0.11119999999999999</v>
      </c>
      <c r="X20040">
        <v>4000</v>
      </c>
      <c r="Y20040">
        <v>12</v>
      </c>
      <c r="Z20040">
        <v>4723</v>
      </c>
    </row>
    <row r="20041" spans="1:26" x14ac:dyDescent="0.35">
      <c r="A20041">
        <v>566341</v>
      </c>
      <c r="B20041" t="s">
        <v>450</v>
      </c>
      <c r="C20041" t="s">
        <v>25</v>
      </c>
      <c r="D20041" t="s">
        <v>26</v>
      </c>
      <c r="E20041" t="s">
        <v>2966</v>
      </c>
      <c r="F20041" t="s">
        <v>48</v>
      </c>
      <c r="G20041" t="s">
        <v>29</v>
      </c>
      <c r="H20041" s="1">
        <v>44418</v>
      </c>
      <c r="I20041" s="1">
        <v>44392</v>
      </c>
      <c r="J20041" s="1">
        <v>44452</v>
      </c>
      <c r="K20041" t="s">
        <v>39</v>
      </c>
      <c r="L2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1" s="1">
        <v>44482</v>
      </c>
      <c r="N20041">
        <v>728518</v>
      </c>
      <c r="O20041" t="s">
        <v>1519</v>
      </c>
      <c r="P20041" t="str">
        <f>PROPER(bank_loan_data[[#This Row],[reason]])</f>
        <v>Credit Card</v>
      </c>
      <c r="Q20041" t="s">
        <v>71</v>
      </c>
      <c r="R20041" t="s">
        <v>41</v>
      </c>
      <c r="S20041" t="s">
        <v>45</v>
      </c>
      <c r="T20041">
        <v>42500</v>
      </c>
      <c r="U20041">
        <v>6.6900000000000001E-2</v>
      </c>
      <c r="V20041">
        <v>116.02</v>
      </c>
      <c r="W20041">
        <v>0.1186</v>
      </c>
      <c r="X20041">
        <v>3500</v>
      </c>
      <c r="Y20041">
        <v>11</v>
      </c>
      <c r="Z20041">
        <v>4177</v>
      </c>
    </row>
    <row r="20042" spans="1:26" x14ac:dyDescent="0.35">
      <c r="A20042">
        <v>572885</v>
      </c>
      <c r="B20042" t="s">
        <v>66</v>
      </c>
      <c r="C20042" t="s">
        <v>25</v>
      </c>
      <c r="D20042" t="s">
        <v>82</v>
      </c>
      <c r="E20042" t="s">
        <v>2992</v>
      </c>
      <c r="F20042" t="s">
        <v>48</v>
      </c>
      <c r="G20042" t="s">
        <v>29</v>
      </c>
      <c r="H20042" s="1">
        <v>44418</v>
      </c>
      <c r="I20042" s="1">
        <v>44452</v>
      </c>
      <c r="J20042" s="1">
        <v>44452</v>
      </c>
      <c r="K20042" t="s">
        <v>39</v>
      </c>
      <c r="L20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2" s="1">
        <v>44482</v>
      </c>
      <c r="N20042">
        <v>736907</v>
      </c>
      <c r="O20042" t="s">
        <v>1519</v>
      </c>
      <c r="P20042" t="str">
        <f>PROPER(bank_loan_data[[#This Row],[reason]])</f>
        <v>Credit Card</v>
      </c>
      <c r="Q20042" t="s">
        <v>50</v>
      </c>
      <c r="R20042" t="s">
        <v>41</v>
      </c>
      <c r="S20042" t="s">
        <v>45</v>
      </c>
      <c r="T20042">
        <v>34000</v>
      </c>
      <c r="U20042">
        <v>0.1595</v>
      </c>
      <c r="V20042">
        <v>187.57</v>
      </c>
      <c r="W20042">
        <v>0.1075</v>
      </c>
      <c r="X20042">
        <v>5750</v>
      </c>
      <c r="Y20042">
        <v>18</v>
      </c>
      <c r="Z20042">
        <v>6783</v>
      </c>
    </row>
    <row r="20043" spans="1:26" x14ac:dyDescent="0.35">
      <c r="A20043">
        <v>559498</v>
      </c>
      <c r="B20043" t="s">
        <v>35</v>
      </c>
      <c r="C20043" t="s">
        <v>25</v>
      </c>
      <c r="D20043" t="s">
        <v>77</v>
      </c>
      <c r="E20043" t="s">
        <v>3029</v>
      </c>
      <c r="F20043" t="s">
        <v>48</v>
      </c>
      <c r="G20043" t="s">
        <v>29</v>
      </c>
      <c r="H20043" s="1">
        <v>44418</v>
      </c>
      <c r="I20043" s="1">
        <v>44332</v>
      </c>
      <c r="J20043" s="1">
        <v>44209</v>
      </c>
      <c r="K20043" t="s">
        <v>39</v>
      </c>
      <c r="L2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3" s="1">
        <v>44240</v>
      </c>
      <c r="N20043">
        <v>720226</v>
      </c>
      <c r="O20043" t="s">
        <v>1519</v>
      </c>
      <c r="P20043" t="str">
        <f>PROPER(bank_loan_data[[#This Row],[reason]])</f>
        <v>Credit Card</v>
      </c>
      <c r="Q20043" t="s">
        <v>74</v>
      </c>
      <c r="R20043" t="s">
        <v>41</v>
      </c>
      <c r="S20043" t="s">
        <v>45</v>
      </c>
      <c r="T20043">
        <v>69000</v>
      </c>
      <c r="U20043">
        <v>4.6600000000000003E-2</v>
      </c>
      <c r="V20043">
        <v>285.20999999999998</v>
      </c>
      <c r="W20043">
        <v>0.1149</v>
      </c>
      <c r="X20043">
        <v>8650</v>
      </c>
      <c r="Y20043">
        <v>8</v>
      </c>
      <c r="Z20043">
        <v>10173</v>
      </c>
    </row>
    <row r="20044" spans="1:26" x14ac:dyDescent="0.35">
      <c r="A20044">
        <v>558597</v>
      </c>
      <c r="B20044" t="s">
        <v>35</v>
      </c>
      <c r="C20044" t="s">
        <v>25</v>
      </c>
      <c r="D20044" t="s">
        <v>110</v>
      </c>
      <c r="E20044" t="s">
        <v>3092</v>
      </c>
      <c r="F20044" t="s">
        <v>48</v>
      </c>
      <c r="G20044" t="s">
        <v>29</v>
      </c>
      <c r="H20044" s="1">
        <v>44418</v>
      </c>
      <c r="I20044" s="1">
        <v>44421</v>
      </c>
      <c r="J20044" s="1">
        <v>44421</v>
      </c>
      <c r="K20044" t="s">
        <v>39</v>
      </c>
      <c r="L2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4" s="1">
        <v>44452</v>
      </c>
      <c r="N20044">
        <v>719060</v>
      </c>
      <c r="O20044" t="s">
        <v>1519</v>
      </c>
      <c r="P20044" t="str">
        <f>PROPER(bank_loan_data[[#This Row],[reason]])</f>
        <v>Credit Card</v>
      </c>
      <c r="Q20044" t="s">
        <v>71</v>
      </c>
      <c r="R20044" t="s">
        <v>41</v>
      </c>
      <c r="S20044" t="s">
        <v>45</v>
      </c>
      <c r="T20044">
        <v>40000</v>
      </c>
      <c r="U20044">
        <v>0.2145</v>
      </c>
      <c r="V20044">
        <v>248.61</v>
      </c>
      <c r="W20044">
        <v>0.1186</v>
      </c>
      <c r="X20044">
        <v>7500</v>
      </c>
      <c r="Y20044">
        <v>16</v>
      </c>
      <c r="Z20044">
        <v>8951</v>
      </c>
    </row>
    <row r="20045" spans="1:26" x14ac:dyDescent="0.35">
      <c r="A20045">
        <v>564237</v>
      </c>
      <c r="B20045" t="s">
        <v>186</v>
      </c>
      <c r="C20045" t="s">
        <v>25</v>
      </c>
      <c r="D20045" t="s">
        <v>42</v>
      </c>
      <c r="E20045" t="s">
        <v>3153</v>
      </c>
      <c r="F20045" t="s">
        <v>28</v>
      </c>
      <c r="G20045" t="s">
        <v>29</v>
      </c>
      <c r="H20045" s="1">
        <v>44418</v>
      </c>
      <c r="I20045" s="1">
        <v>44302</v>
      </c>
      <c r="J20045" s="1">
        <v>44451</v>
      </c>
      <c r="K20045" t="s">
        <v>39</v>
      </c>
      <c r="L2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5" s="1">
        <v>44481</v>
      </c>
      <c r="N20045">
        <v>726008</v>
      </c>
      <c r="O20045" t="s">
        <v>1519</v>
      </c>
      <c r="P20045" t="str">
        <f>PROPER(bank_loan_data[[#This Row],[reason]])</f>
        <v>Credit Card</v>
      </c>
      <c r="Q20045" t="s">
        <v>59</v>
      </c>
      <c r="R20045" t="s">
        <v>41</v>
      </c>
      <c r="S20045" t="s">
        <v>45</v>
      </c>
      <c r="T20045">
        <v>35000</v>
      </c>
      <c r="U20045">
        <v>0.20499999999999999</v>
      </c>
      <c r="V20045">
        <v>495.44</v>
      </c>
      <c r="W20045">
        <v>0.13980000000000001</v>
      </c>
      <c r="X20045">
        <v>14500</v>
      </c>
      <c r="Y20045">
        <v>17</v>
      </c>
      <c r="Z20045">
        <v>17409</v>
      </c>
    </row>
    <row r="20046" spans="1:26" x14ac:dyDescent="0.35">
      <c r="A20046">
        <v>555047</v>
      </c>
      <c r="B20046" t="s">
        <v>85</v>
      </c>
      <c r="C20046" t="s">
        <v>25</v>
      </c>
      <c r="D20046" t="s">
        <v>26</v>
      </c>
      <c r="E20046" t="s">
        <v>3174</v>
      </c>
      <c r="F20046" t="s">
        <v>28</v>
      </c>
      <c r="G20046" t="s">
        <v>29</v>
      </c>
      <c r="H20046" s="1">
        <v>44418</v>
      </c>
      <c r="I20046" s="1">
        <v>44332</v>
      </c>
      <c r="J20046" s="1">
        <v>44240</v>
      </c>
      <c r="K20046" t="s">
        <v>39</v>
      </c>
      <c r="L2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6" s="1">
        <v>44268</v>
      </c>
      <c r="N20046">
        <v>714873</v>
      </c>
      <c r="O20046" t="s">
        <v>1519</v>
      </c>
      <c r="P20046" t="str">
        <f>PROPER(bank_loan_data[[#This Row],[reason]])</f>
        <v>Credit Card</v>
      </c>
      <c r="Q20046" t="s">
        <v>61</v>
      </c>
      <c r="R20046" t="s">
        <v>41</v>
      </c>
      <c r="S20046" t="s">
        <v>45</v>
      </c>
      <c r="T20046">
        <v>60000</v>
      </c>
      <c r="U20046">
        <v>0.109</v>
      </c>
      <c r="V20046">
        <v>305.89999999999998</v>
      </c>
      <c r="W20046">
        <v>0.1361</v>
      </c>
      <c r="X20046">
        <v>9000</v>
      </c>
      <c r="Y20046">
        <v>21</v>
      </c>
      <c r="Z20046">
        <v>10943</v>
      </c>
    </row>
    <row r="20047" spans="1:26" x14ac:dyDescent="0.35">
      <c r="A20047">
        <v>568504</v>
      </c>
      <c r="B20047" t="s">
        <v>35</v>
      </c>
      <c r="C20047" t="s">
        <v>25</v>
      </c>
      <c r="D20047" t="s">
        <v>110</v>
      </c>
      <c r="E20047" t="s">
        <v>2599</v>
      </c>
      <c r="F20047" t="s">
        <v>28</v>
      </c>
      <c r="G20047" t="s">
        <v>29</v>
      </c>
      <c r="H20047" s="1">
        <v>44418</v>
      </c>
      <c r="I20047" s="1">
        <v>44332</v>
      </c>
      <c r="J20047" s="1">
        <v>44512</v>
      </c>
      <c r="K20047" t="s">
        <v>39</v>
      </c>
      <c r="L2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7" s="1">
        <v>44542</v>
      </c>
      <c r="N20047">
        <v>731356</v>
      </c>
      <c r="O20047" t="s">
        <v>1519</v>
      </c>
      <c r="P20047" t="str">
        <f>PROPER(bank_loan_data[[#This Row],[reason]])</f>
        <v>Credit Card</v>
      </c>
      <c r="Q20047" t="s">
        <v>44</v>
      </c>
      <c r="R20047" t="s">
        <v>41</v>
      </c>
      <c r="S20047" t="s">
        <v>45</v>
      </c>
      <c r="T20047">
        <v>55000</v>
      </c>
      <c r="U20047">
        <v>0.1381</v>
      </c>
      <c r="V20047">
        <v>310.76</v>
      </c>
      <c r="W20047">
        <v>0.1472</v>
      </c>
      <c r="X20047">
        <v>9000</v>
      </c>
      <c r="Y20047">
        <v>22</v>
      </c>
      <c r="Z20047">
        <v>10987</v>
      </c>
    </row>
    <row r="20048" spans="1:26" x14ac:dyDescent="0.35">
      <c r="A20048">
        <v>561309</v>
      </c>
      <c r="B20048" t="s">
        <v>85</v>
      </c>
      <c r="C20048" t="s">
        <v>25</v>
      </c>
      <c r="D20048" t="s">
        <v>121</v>
      </c>
      <c r="E20048" t="s">
        <v>3231</v>
      </c>
      <c r="F20048" t="s">
        <v>28</v>
      </c>
      <c r="G20048" t="s">
        <v>29</v>
      </c>
      <c r="H20048" s="1">
        <v>44418</v>
      </c>
      <c r="I20048" s="1">
        <v>44332</v>
      </c>
      <c r="J20048" s="1">
        <v>44209</v>
      </c>
      <c r="K20048" t="s">
        <v>39</v>
      </c>
      <c r="L2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8" s="1">
        <v>44240</v>
      </c>
      <c r="N20048">
        <v>722376</v>
      </c>
      <c r="O20048" t="s">
        <v>1519</v>
      </c>
      <c r="P20048" t="str">
        <f>PROPER(bank_loan_data[[#This Row],[reason]])</f>
        <v>Credit Card</v>
      </c>
      <c r="Q20048" t="s">
        <v>61</v>
      </c>
      <c r="R20048" t="s">
        <v>41</v>
      </c>
      <c r="S20048" t="s">
        <v>45</v>
      </c>
      <c r="T20048">
        <v>30000</v>
      </c>
      <c r="U20048">
        <v>0.11799999999999999</v>
      </c>
      <c r="V20048">
        <v>271.91000000000003</v>
      </c>
      <c r="W20048">
        <v>0.1361</v>
      </c>
      <c r="X20048">
        <v>8000</v>
      </c>
      <c r="Y20048">
        <v>29</v>
      </c>
      <c r="Z20048">
        <v>9706</v>
      </c>
    </row>
    <row r="20049" spans="1:26" x14ac:dyDescent="0.35">
      <c r="A20049">
        <v>570170</v>
      </c>
      <c r="B20049" t="s">
        <v>131</v>
      </c>
      <c r="C20049" t="s">
        <v>25</v>
      </c>
      <c r="D20049" t="s">
        <v>57</v>
      </c>
      <c r="E20049" t="s">
        <v>3293</v>
      </c>
      <c r="F20049" t="s">
        <v>90</v>
      </c>
      <c r="G20049" t="s">
        <v>29</v>
      </c>
      <c r="H20049" s="1">
        <v>44418</v>
      </c>
      <c r="I20049" s="1">
        <v>44240</v>
      </c>
      <c r="J20049" s="1">
        <v>44240</v>
      </c>
      <c r="K20049" t="s">
        <v>39</v>
      </c>
      <c r="L2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9" s="1">
        <v>44268</v>
      </c>
      <c r="N20049">
        <v>733496</v>
      </c>
      <c r="O20049" t="s">
        <v>1519</v>
      </c>
      <c r="P20049" t="str">
        <f>PROPER(bank_loan_data[[#This Row],[reason]])</f>
        <v>Credit Card</v>
      </c>
      <c r="Q20049" t="s">
        <v>91</v>
      </c>
      <c r="R20049" t="s">
        <v>41</v>
      </c>
      <c r="S20049" t="s">
        <v>45</v>
      </c>
      <c r="T20049">
        <v>61200</v>
      </c>
      <c r="U20049">
        <v>0.10489999999999999</v>
      </c>
      <c r="V20049">
        <v>342.42</v>
      </c>
      <c r="W20049">
        <v>0.1484</v>
      </c>
      <c r="X20049">
        <v>9900</v>
      </c>
      <c r="Y20049">
        <v>5</v>
      </c>
      <c r="Z20049">
        <v>12213</v>
      </c>
    </row>
    <row r="20050" spans="1:26" x14ac:dyDescent="0.35">
      <c r="A20050">
        <v>571285</v>
      </c>
      <c r="B20050" t="s">
        <v>159</v>
      </c>
      <c r="C20050" t="s">
        <v>25</v>
      </c>
      <c r="D20050" t="s">
        <v>110</v>
      </c>
      <c r="E20050" t="s">
        <v>3324</v>
      </c>
      <c r="F20050" t="s">
        <v>90</v>
      </c>
      <c r="G20050" t="s">
        <v>29</v>
      </c>
      <c r="H20050" s="1">
        <v>44418</v>
      </c>
      <c r="I20050" s="1">
        <v>44332</v>
      </c>
      <c r="J20050" s="1">
        <v>44328</v>
      </c>
      <c r="K20050" t="s">
        <v>39</v>
      </c>
      <c r="L2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0" s="1">
        <v>44359</v>
      </c>
      <c r="N20050">
        <v>734865</v>
      </c>
      <c r="O20050" t="s">
        <v>1519</v>
      </c>
      <c r="P20050" t="str">
        <f>PROPER(bank_loan_data[[#This Row],[reason]])</f>
        <v>Credit Card</v>
      </c>
      <c r="Q20050" t="s">
        <v>91</v>
      </c>
      <c r="R20050" t="s">
        <v>41</v>
      </c>
      <c r="S20050" t="s">
        <v>45</v>
      </c>
      <c r="T20050">
        <v>67000</v>
      </c>
      <c r="U20050">
        <v>7.9699999999999993E-2</v>
      </c>
      <c r="V20050">
        <v>290.54000000000002</v>
      </c>
      <c r="W20050">
        <v>0.1484</v>
      </c>
      <c r="X20050">
        <v>8400</v>
      </c>
      <c r="Y20050">
        <v>10</v>
      </c>
      <c r="Z20050">
        <v>10005</v>
      </c>
    </row>
    <row r="20051" spans="1:26" x14ac:dyDescent="0.35">
      <c r="A20051">
        <v>572196</v>
      </c>
      <c r="B20051" t="s">
        <v>108</v>
      </c>
      <c r="C20051" t="s">
        <v>25</v>
      </c>
      <c r="D20051" t="s">
        <v>110</v>
      </c>
      <c r="E20051" t="s">
        <v>3346</v>
      </c>
      <c r="F20051" t="s">
        <v>618</v>
      </c>
      <c r="G20051" t="s">
        <v>29</v>
      </c>
      <c r="H20051" s="1">
        <v>44418</v>
      </c>
      <c r="I20051" s="1">
        <v>44212</v>
      </c>
      <c r="J20051" s="1">
        <v>44452</v>
      </c>
      <c r="K20051" t="s">
        <v>39</v>
      </c>
      <c r="L2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1" s="1">
        <v>44482</v>
      </c>
      <c r="N20051">
        <v>736006</v>
      </c>
      <c r="O20051" t="s">
        <v>1519</v>
      </c>
      <c r="P20051" t="str">
        <f>PROPER(bank_loan_data[[#This Row],[reason]])</f>
        <v>Credit Card</v>
      </c>
      <c r="Q20051" t="s">
        <v>619</v>
      </c>
      <c r="R20051" t="s">
        <v>41</v>
      </c>
      <c r="S20051" t="s">
        <v>45</v>
      </c>
      <c r="T20051">
        <v>19200</v>
      </c>
      <c r="U20051">
        <v>8.1299999999999997E-2</v>
      </c>
      <c r="V20051">
        <v>145.22</v>
      </c>
      <c r="W20051">
        <v>0.183</v>
      </c>
      <c r="X20051">
        <v>4000</v>
      </c>
      <c r="Y20051">
        <v>4</v>
      </c>
      <c r="Z20051">
        <v>5228</v>
      </c>
    </row>
    <row r="20052" spans="1:26" x14ac:dyDescent="0.35">
      <c r="A20052">
        <v>566094</v>
      </c>
      <c r="B20052" t="s">
        <v>190</v>
      </c>
      <c r="C20052" t="s">
        <v>25</v>
      </c>
      <c r="D20052" t="s">
        <v>110</v>
      </c>
      <c r="E20052" t="s">
        <v>3373</v>
      </c>
      <c r="F20052" t="s">
        <v>48</v>
      </c>
      <c r="G20052" t="s">
        <v>49</v>
      </c>
      <c r="H20052" s="1">
        <v>44418</v>
      </c>
      <c r="I20052" s="1">
        <v>44302</v>
      </c>
      <c r="J20052" s="1">
        <v>44512</v>
      </c>
      <c r="K20052" t="s">
        <v>39</v>
      </c>
      <c r="L2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2" s="1">
        <v>44542</v>
      </c>
      <c r="N20052">
        <v>728242</v>
      </c>
      <c r="O20052" t="s">
        <v>1519</v>
      </c>
      <c r="P20052" t="str">
        <f>PROPER(bank_loan_data[[#This Row],[reason]])</f>
        <v>Credit Card</v>
      </c>
      <c r="Q20052" t="s">
        <v>71</v>
      </c>
      <c r="R20052" t="s">
        <v>41</v>
      </c>
      <c r="S20052" t="s">
        <v>45</v>
      </c>
      <c r="T20052">
        <v>35000</v>
      </c>
      <c r="U20052">
        <v>8.1299999999999997E-2</v>
      </c>
      <c r="V20052">
        <v>265.18</v>
      </c>
      <c r="W20052">
        <v>0.1186</v>
      </c>
      <c r="X20052">
        <v>8000</v>
      </c>
      <c r="Y20052">
        <v>25</v>
      </c>
      <c r="Z20052">
        <v>9408</v>
      </c>
    </row>
    <row r="20053" spans="1:26" x14ac:dyDescent="0.35">
      <c r="A20053">
        <v>567207</v>
      </c>
      <c r="B20053" t="s">
        <v>260</v>
      </c>
      <c r="C20053" t="s">
        <v>25</v>
      </c>
      <c r="D20053" t="s">
        <v>52</v>
      </c>
      <c r="E20053" t="s">
        <v>3383</v>
      </c>
      <c r="F20053" t="s">
        <v>48</v>
      </c>
      <c r="G20053" t="s">
        <v>49</v>
      </c>
      <c r="H20053" s="1">
        <v>44418</v>
      </c>
      <c r="I20053" s="1">
        <v>44302</v>
      </c>
      <c r="J20053" s="1">
        <v>44452</v>
      </c>
      <c r="K20053" t="s">
        <v>39</v>
      </c>
      <c r="L20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3" s="1">
        <v>44482</v>
      </c>
      <c r="N20053">
        <v>729703</v>
      </c>
      <c r="O20053" t="s">
        <v>1519</v>
      </c>
      <c r="P20053" t="str">
        <f>PROPER(bank_loan_data[[#This Row],[reason]])</f>
        <v>Credit Card</v>
      </c>
      <c r="Q20053" t="s">
        <v>71</v>
      </c>
      <c r="R20053" t="s">
        <v>41</v>
      </c>
      <c r="S20053" t="s">
        <v>45</v>
      </c>
      <c r="T20053">
        <v>27600</v>
      </c>
      <c r="U20053">
        <v>0.1804</v>
      </c>
      <c r="V20053">
        <v>99.45</v>
      </c>
      <c r="W20053">
        <v>0.1186</v>
      </c>
      <c r="X20053">
        <v>3000</v>
      </c>
      <c r="Y20053">
        <v>20</v>
      </c>
      <c r="Z20053">
        <v>3580</v>
      </c>
    </row>
    <row r="20054" spans="1:26" x14ac:dyDescent="0.35">
      <c r="A20054">
        <v>556908</v>
      </c>
      <c r="B20054" t="s">
        <v>35</v>
      </c>
      <c r="C20054" t="s">
        <v>25</v>
      </c>
      <c r="D20054" t="s">
        <v>82</v>
      </c>
      <c r="E20054" t="s">
        <v>3465</v>
      </c>
      <c r="F20054" t="s">
        <v>48</v>
      </c>
      <c r="G20054" t="s">
        <v>29</v>
      </c>
      <c r="H20054" s="1">
        <v>44418</v>
      </c>
      <c r="I20054" s="1">
        <v>44332</v>
      </c>
      <c r="J20054" s="1">
        <v>44479</v>
      </c>
      <c r="K20054" t="s">
        <v>30</v>
      </c>
      <c r="L20054" t="str">
        <f>IF(OR(bank_loan_data[[#This Row],[loan_status]]="Fully Paid",bank_loan_data[[#This Row],[loan_status]]="Current"),"Good Loan", IF(bank_loan_data[[#This Row],[loan_status]]="Charged Off","Bad Loan",""))</f>
        <v>Bad Loan</v>
      </c>
      <c r="M20054" s="1">
        <v>44510</v>
      </c>
      <c r="N20054">
        <v>717065</v>
      </c>
      <c r="O20054" t="s">
        <v>1519</v>
      </c>
      <c r="P20054" t="str">
        <f>PROPER(bank_loan_data[[#This Row],[reason]])</f>
        <v>Credit Card</v>
      </c>
      <c r="Q20054" t="s">
        <v>74</v>
      </c>
      <c r="R20054" t="s">
        <v>41</v>
      </c>
      <c r="S20054" t="s">
        <v>34</v>
      </c>
      <c r="T20054">
        <v>62400</v>
      </c>
      <c r="U20054">
        <v>8.77E-2</v>
      </c>
      <c r="V20054">
        <v>230.8</v>
      </c>
      <c r="W20054">
        <v>0.1149</v>
      </c>
      <c r="X20054">
        <v>7000</v>
      </c>
      <c r="Y20054">
        <v>11</v>
      </c>
      <c r="Z20054">
        <v>2062</v>
      </c>
    </row>
    <row r="20055" spans="1:26" x14ac:dyDescent="0.35">
      <c r="A20055">
        <v>560007</v>
      </c>
      <c r="B20055" t="s">
        <v>175</v>
      </c>
      <c r="C20055" t="s">
        <v>25</v>
      </c>
      <c r="D20055" t="s">
        <v>121</v>
      </c>
      <c r="E20055" t="s">
        <v>831</v>
      </c>
      <c r="F20055" t="s">
        <v>48</v>
      </c>
      <c r="G20055" t="s">
        <v>29</v>
      </c>
      <c r="H20055" s="1">
        <v>44418</v>
      </c>
      <c r="I20055" s="1">
        <v>44419</v>
      </c>
      <c r="J20055" s="1">
        <v>44266</v>
      </c>
      <c r="K20055" t="s">
        <v>30</v>
      </c>
      <c r="L20055" t="str">
        <f>IF(OR(bank_loan_data[[#This Row],[loan_status]]="Fully Paid",bank_loan_data[[#This Row],[loan_status]]="Current"),"Good Loan", IF(bank_loan_data[[#This Row],[loan_status]]="Charged Off","Bad Loan",""))</f>
        <v>Bad Loan</v>
      </c>
      <c r="M20055" s="1">
        <v>44297</v>
      </c>
      <c r="N20055">
        <v>720818</v>
      </c>
      <c r="O20055" t="s">
        <v>1519</v>
      </c>
      <c r="P20055" t="str">
        <f>PROPER(bank_loan_data[[#This Row],[reason]])</f>
        <v>Credit Card</v>
      </c>
      <c r="Q20055" t="s">
        <v>71</v>
      </c>
      <c r="R20055" t="s">
        <v>41</v>
      </c>
      <c r="S20055" t="s">
        <v>34</v>
      </c>
      <c r="T20055">
        <v>33600</v>
      </c>
      <c r="U20055">
        <v>0.1986</v>
      </c>
      <c r="V20055">
        <v>298.33</v>
      </c>
      <c r="W20055">
        <v>0.1186</v>
      </c>
      <c r="X20055">
        <v>9000</v>
      </c>
      <c r="Y20055">
        <v>18</v>
      </c>
      <c r="Z20055">
        <v>2467</v>
      </c>
    </row>
    <row r="20056" spans="1:26" x14ac:dyDescent="0.35">
      <c r="A20056">
        <v>558392</v>
      </c>
      <c r="B20056" t="s">
        <v>24</v>
      </c>
      <c r="C20056" t="s">
        <v>25</v>
      </c>
      <c r="D20056" t="s">
        <v>52</v>
      </c>
      <c r="E20056" t="s">
        <v>3517</v>
      </c>
      <c r="F20056" t="s">
        <v>54</v>
      </c>
      <c r="G20056" t="s">
        <v>49</v>
      </c>
      <c r="H20056" s="1">
        <v>44418</v>
      </c>
      <c r="I20056" s="1">
        <v>44332</v>
      </c>
      <c r="J20056" s="1">
        <v>44421</v>
      </c>
      <c r="K20056" t="s">
        <v>39</v>
      </c>
      <c r="L2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6" s="1">
        <v>44452</v>
      </c>
      <c r="N20056">
        <v>718829</v>
      </c>
      <c r="O20056" t="s">
        <v>1519</v>
      </c>
      <c r="P20056" t="str">
        <f>PROPER(bank_loan_data[[#This Row],[reason]])</f>
        <v>Credit Card</v>
      </c>
      <c r="Q20056" t="s">
        <v>68</v>
      </c>
      <c r="R20056" t="s">
        <v>41</v>
      </c>
      <c r="S20056" t="s">
        <v>34</v>
      </c>
      <c r="T20056">
        <v>95680</v>
      </c>
      <c r="U20056">
        <v>0.107</v>
      </c>
      <c r="V20056">
        <v>531.78</v>
      </c>
      <c r="W20056">
        <v>7.8799999999999995E-2</v>
      </c>
      <c r="X20056">
        <v>17000</v>
      </c>
      <c r="Y20056">
        <v>35</v>
      </c>
      <c r="Z20056">
        <v>19145</v>
      </c>
    </row>
    <row r="20057" spans="1:26" x14ac:dyDescent="0.35">
      <c r="A20057">
        <v>567109</v>
      </c>
      <c r="B20057" t="s">
        <v>98</v>
      </c>
      <c r="C20057" t="s">
        <v>25</v>
      </c>
      <c r="D20057" t="s">
        <v>121</v>
      </c>
      <c r="E20057" t="s">
        <v>3594</v>
      </c>
      <c r="F20057" t="s">
        <v>54</v>
      </c>
      <c r="G20057" t="s">
        <v>49</v>
      </c>
      <c r="H20057" s="1">
        <v>44418</v>
      </c>
      <c r="I20057" s="1">
        <v>44243</v>
      </c>
      <c r="J20057" s="1">
        <v>44328</v>
      </c>
      <c r="K20057" t="s">
        <v>39</v>
      </c>
      <c r="L20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7" s="1">
        <v>44359</v>
      </c>
      <c r="N20057">
        <v>729527</v>
      </c>
      <c r="O20057" t="s">
        <v>1519</v>
      </c>
      <c r="P20057" t="str">
        <f>PROPER(bank_loan_data[[#This Row],[reason]])</f>
        <v>Credit Card</v>
      </c>
      <c r="Q20057" t="s">
        <v>95</v>
      </c>
      <c r="R20057" t="s">
        <v>41</v>
      </c>
      <c r="S20057" t="s">
        <v>34</v>
      </c>
      <c r="T20057">
        <v>115000</v>
      </c>
      <c r="U20057">
        <v>7.4999999999999997E-3</v>
      </c>
      <c r="V20057">
        <v>46.16</v>
      </c>
      <c r="W20057">
        <v>6.7599999999999993E-2</v>
      </c>
      <c r="X20057">
        <v>1500</v>
      </c>
      <c r="Y20057">
        <v>14</v>
      </c>
      <c r="Z20057">
        <v>1569</v>
      </c>
    </row>
    <row r="20058" spans="1:26" x14ac:dyDescent="0.35">
      <c r="A20058">
        <v>526350</v>
      </c>
      <c r="B20058" t="s">
        <v>35</v>
      </c>
      <c r="C20058" t="s">
        <v>25</v>
      </c>
      <c r="D20058" t="s">
        <v>52</v>
      </c>
      <c r="E20058" t="s">
        <v>3636</v>
      </c>
      <c r="F20058" t="s">
        <v>48</v>
      </c>
      <c r="G20058" t="s">
        <v>49</v>
      </c>
      <c r="H20058" s="1">
        <v>44418</v>
      </c>
      <c r="I20058" s="1">
        <v>44327</v>
      </c>
      <c r="J20058" s="1">
        <v>44327</v>
      </c>
      <c r="K20058" t="s">
        <v>39</v>
      </c>
      <c r="L20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8" s="1">
        <v>44358</v>
      </c>
      <c r="N20058">
        <v>680914</v>
      </c>
      <c r="O20058" t="s">
        <v>1519</v>
      </c>
      <c r="P20058" t="str">
        <f>PROPER(bank_loan_data[[#This Row],[reason]])</f>
        <v>Credit Card</v>
      </c>
      <c r="Q20058" t="s">
        <v>76</v>
      </c>
      <c r="R20058" t="s">
        <v>41</v>
      </c>
      <c r="S20058" t="s">
        <v>34</v>
      </c>
      <c r="T20058">
        <v>109200</v>
      </c>
      <c r="U20058">
        <v>7.0900000000000005E-2</v>
      </c>
      <c r="V20058">
        <v>262.37</v>
      </c>
      <c r="W20058">
        <v>0.11119999999999999</v>
      </c>
      <c r="X20058">
        <v>8000</v>
      </c>
      <c r="Y20058">
        <v>7</v>
      </c>
      <c r="Z20058">
        <v>8603</v>
      </c>
    </row>
    <row r="20059" spans="1:26" x14ac:dyDescent="0.35">
      <c r="A20059">
        <v>557436</v>
      </c>
      <c r="B20059" t="s">
        <v>51</v>
      </c>
      <c r="C20059" t="s">
        <v>25</v>
      </c>
      <c r="D20059" t="s">
        <v>82</v>
      </c>
      <c r="E20059" t="s">
        <v>3661</v>
      </c>
      <c r="F20059" t="s">
        <v>48</v>
      </c>
      <c r="G20059" t="s">
        <v>49</v>
      </c>
      <c r="H20059" s="1">
        <v>44418</v>
      </c>
      <c r="I20059" s="1">
        <v>44421</v>
      </c>
      <c r="J20059" s="1">
        <v>44421</v>
      </c>
      <c r="K20059" t="s">
        <v>39</v>
      </c>
      <c r="L20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9" s="1">
        <v>44452</v>
      </c>
      <c r="N20059">
        <v>717707</v>
      </c>
      <c r="O20059" t="s">
        <v>1519</v>
      </c>
      <c r="P20059" t="str">
        <f>PROPER(bank_loan_data[[#This Row],[reason]])</f>
        <v>Credit Card</v>
      </c>
      <c r="Q20059" t="s">
        <v>84</v>
      </c>
      <c r="R20059" t="s">
        <v>41</v>
      </c>
      <c r="S20059" t="s">
        <v>34</v>
      </c>
      <c r="T20059">
        <v>50000</v>
      </c>
      <c r="U20059">
        <v>0.12379999999999999</v>
      </c>
      <c r="V20059">
        <v>519.14</v>
      </c>
      <c r="W20059">
        <v>0.1038</v>
      </c>
      <c r="X20059">
        <v>16000</v>
      </c>
      <c r="Y20059">
        <v>26</v>
      </c>
      <c r="Z20059">
        <v>18690</v>
      </c>
    </row>
    <row r="20060" spans="1:26" x14ac:dyDescent="0.35">
      <c r="A20060">
        <v>570266</v>
      </c>
      <c r="B20060" t="s">
        <v>125</v>
      </c>
      <c r="C20060" t="s">
        <v>25</v>
      </c>
      <c r="D20060" t="s">
        <v>52</v>
      </c>
      <c r="E20060" t="s">
        <v>3662</v>
      </c>
      <c r="F20060" t="s">
        <v>48</v>
      </c>
      <c r="G20060" t="s">
        <v>49</v>
      </c>
      <c r="H20060" s="1">
        <v>44418</v>
      </c>
      <c r="I20060" s="1">
        <v>44297</v>
      </c>
      <c r="J20060" s="1">
        <v>44297</v>
      </c>
      <c r="K20060" t="s">
        <v>39</v>
      </c>
      <c r="L2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0" s="1">
        <v>44327</v>
      </c>
      <c r="N20060">
        <v>733614</v>
      </c>
      <c r="O20060" t="s">
        <v>1519</v>
      </c>
      <c r="P20060" t="str">
        <f>PROPER(bank_loan_data[[#This Row],[reason]])</f>
        <v>Credit Card</v>
      </c>
      <c r="Q20060" t="s">
        <v>74</v>
      </c>
      <c r="R20060" t="s">
        <v>41</v>
      </c>
      <c r="S20060" t="s">
        <v>34</v>
      </c>
      <c r="T20060">
        <v>54196</v>
      </c>
      <c r="U20060">
        <v>0.1457</v>
      </c>
      <c r="V20060">
        <v>148.38</v>
      </c>
      <c r="W20060">
        <v>0.1149</v>
      </c>
      <c r="X20060">
        <v>4500</v>
      </c>
      <c r="Y20060">
        <v>27</v>
      </c>
      <c r="Z20060">
        <v>4780</v>
      </c>
    </row>
    <row r="20061" spans="1:26" x14ac:dyDescent="0.35">
      <c r="A20061">
        <v>556014</v>
      </c>
      <c r="B20061" t="s">
        <v>35</v>
      </c>
      <c r="C20061" t="s">
        <v>25</v>
      </c>
      <c r="D20061" t="s">
        <v>110</v>
      </c>
      <c r="E20061" t="s">
        <v>3708</v>
      </c>
      <c r="F20061" t="s">
        <v>28</v>
      </c>
      <c r="G20061" t="s">
        <v>49</v>
      </c>
      <c r="H20061" s="1">
        <v>44418</v>
      </c>
      <c r="I20061" s="1">
        <v>44421</v>
      </c>
      <c r="J20061" s="1">
        <v>44421</v>
      </c>
      <c r="K20061" t="s">
        <v>39</v>
      </c>
      <c r="L2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1" s="1">
        <v>44452</v>
      </c>
      <c r="N20061">
        <v>716009</v>
      </c>
      <c r="O20061" t="s">
        <v>1519</v>
      </c>
      <c r="P20061" t="str">
        <f>PROPER(bank_loan_data[[#This Row],[reason]])</f>
        <v>Credit Card</v>
      </c>
      <c r="Q20061" t="s">
        <v>32</v>
      </c>
      <c r="R20061" t="s">
        <v>41</v>
      </c>
      <c r="S20061" t="s">
        <v>34</v>
      </c>
      <c r="T20061">
        <v>65000</v>
      </c>
      <c r="U20061">
        <v>8.9899999999999994E-2</v>
      </c>
      <c r="V20061">
        <v>446.53</v>
      </c>
      <c r="W20061">
        <v>0.14349999999999999</v>
      </c>
      <c r="X20061">
        <v>13000</v>
      </c>
      <c r="Y20061">
        <v>13</v>
      </c>
      <c r="Z20061">
        <v>16076</v>
      </c>
    </row>
    <row r="20062" spans="1:26" x14ac:dyDescent="0.35">
      <c r="A20062">
        <v>560361</v>
      </c>
      <c r="B20062" t="s">
        <v>133</v>
      </c>
      <c r="C20062" t="s">
        <v>25</v>
      </c>
      <c r="D20062" t="s">
        <v>57</v>
      </c>
      <c r="E20062" t="s">
        <v>3725</v>
      </c>
      <c r="F20062" t="s">
        <v>28</v>
      </c>
      <c r="G20062" t="s">
        <v>49</v>
      </c>
      <c r="H20062" s="1">
        <v>44418</v>
      </c>
      <c r="I20062" s="1">
        <v>44421</v>
      </c>
      <c r="J20062" s="1">
        <v>44421</v>
      </c>
      <c r="K20062" t="s">
        <v>39</v>
      </c>
      <c r="L2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2" s="1">
        <v>44452</v>
      </c>
      <c r="N20062">
        <v>721243</v>
      </c>
      <c r="O20062" t="s">
        <v>1519</v>
      </c>
      <c r="P20062" t="str">
        <f>PROPER(bank_loan_data[[#This Row],[reason]])</f>
        <v>Credit Card</v>
      </c>
      <c r="Q20062" t="s">
        <v>61</v>
      </c>
      <c r="R20062" t="s">
        <v>41</v>
      </c>
      <c r="S20062" t="s">
        <v>34</v>
      </c>
      <c r="T20062">
        <v>50000</v>
      </c>
      <c r="U20062">
        <v>0.125</v>
      </c>
      <c r="V20062">
        <v>163.15</v>
      </c>
      <c r="W20062">
        <v>0.1361</v>
      </c>
      <c r="X20062">
        <v>4800</v>
      </c>
      <c r="Y20062">
        <v>23</v>
      </c>
      <c r="Z20062">
        <v>5874</v>
      </c>
    </row>
    <row r="20063" spans="1:26" x14ac:dyDescent="0.35">
      <c r="A20063">
        <v>571753</v>
      </c>
      <c r="B20063" t="s">
        <v>85</v>
      </c>
      <c r="C20063" t="s">
        <v>25</v>
      </c>
      <c r="D20063" t="s">
        <v>42</v>
      </c>
      <c r="E20063" t="s">
        <v>3850</v>
      </c>
      <c r="F20063" t="s">
        <v>54</v>
      </c>
      <c r="G20063" t="s">
        <v>29</v>
      </c>
      <c r="H20063" s="1">
        <v>44418</v>
      </c>
      <c r="I20063" s="1">
        <v>44211</v>
      </c>
      <c r="J20063" s="1">
        <v>44207</v>
      </c>
      <c r="K20063" t="s">
        <v>39</v>
      </c>
      <c r="L2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3" s="1">
        <v>44238</v>
      </c>
      <c r="N20063">
        <v>735459</v>
      </c>
      <c r="O20063" t="s">
        <v>1519</v>
      </c>
      <c r="P20063" t="str">
        <f>PROPER(bank_loan_data[[#This Row],[reason]])</f>
        <v>Credit Card</v>
      </c>
      <c r="Q20063" t="s">
        <v>65</v>
      </c>
      <c r="R20063" t="s">
        <v>41</v>
      </c>
      <c r="S20063" t="s">
        <v>34</v>
      </c>
      <c r="T20063">
        <v>90000</v>
      </c>
      <c r="U20063">
        <v>5.9499999999999997E-2</v>
      </c>
      <c r="V20063">
        <v>311.11</v>
      </c>
      <c r="W20063">
        <v>7.51E-2</v>
      </c>
      <c r="X20063">
        <v>10000</v>
      </c>
      <c r="Y20063">
        <v>27</v>
      </c>
      <c r="Z20063">
        <v>10235</v>
      </c>
    </row>
    <row r="20064" spans="1:26" x14ac:dyDescent="0.35">
      <c r="A20064">
        <v>565833</v>
      </c>
      <c r="B20064" t="s">
        <v>85</v>
      </c>
      <c r="C20064" t="s">
        <v>25</v>
      </c>
      <c r="D20064" t="s">
        <v>57</v>
      </c>
      <c r="E20064" t="s">
        <v>3908</v>
      </c>
      <c r="F20064" t="s">
        <v>54</v>
      </c>
      <c r="G20064" t="s">
        <v>29</v>
      </c>
      <c r="H20064" s="1">
        <v>44418</v>
      </c>
      <c r="I20064" s="1">
        <v>44332</v>
      </c>
      <c r="J20064" s="1">
        <v>44481</v>
      </c>
      <c r="K20064" t="s">
        <v>39</v>
      </c>
      <c r="L20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4" s="1">
        <v>44512</v>
      </c>
      <c r="N20064">
        <v>727945</v>
      </c>
      <c r="O20064" t="s">
        <v>1519</v>
      </c>
      <c r="P20064" t="str">
        <f>PROPER(bank_loan_data[[#This Row],[reason]])</f>
        <v>Credit Card</v>
      </c>
      <c r="Q20064" t="s">
        <v>95</v>
      </c>
      <c r="R20064" t="s">
        <v>41</v>
      </c>
      <c r="S20064" t="s">
        <v>34</v>
      </c>
      <c r="T20064">
        <v>54000</v>
      </c>
      <c r="U20064">
        <v>0.1113</v>
      </c>
      <c r="V20064">
        <v>123.84</v>
      </c>
      <c r="W20064">
        <v>6.7599999999999993E-2</v>
      </c>
      <c r="X20064">
        <v>4025</v>
      </c>
      <c r="Y20064">
        <v>18</v>
      </c>
      <c r="Z20064">
        <v>4330</v>
      </c>
    </row>
    <row r="20065" spans="1:26" x14ac:dyDescent="0.35">
      <c r="A20065">
        <v>395243</v>
      </c>
      <c r="B20065" t="s">
        <v>154</v>
      </c>
      <c r="C20065" t="s">
        <v>25</v>
      </c>
      <c r="D20065" t="s">
        <v>26</v>
      </c>
      <c r="E20065" t="s">
        <v>89</v>
      </c>
      <c r="F20065" t="s">
        <v>54</v>
      </c>
      <c r="G20065" t="s">
        <v>29</v>
      </c>
      <c r="H20065" s="1">
        <v>44418</v>
      </c>
      <c r="I20065" s="1">
        <v>44515</v>
      </c>
      <c r="J20065" s="1">
        <v>44452</v>
      </c>
      <c r="K20065" t="s">
        <v>39</v>
      </c>
      <c r="L2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5" s="1">
        <v>44482</v>
      </c>
      <c r="N20065">
        <v>416307</v>
      </c>
      <c r="O20065" t="s">
        <v>1519</v>
      </c>
      <c r="P20065" t="str">
        <f>PROPER(bank_loan_data[[#This Row],[reason]])</f>
        <v>Credit Card</v>
      </c>
      <c r="Q20065" t="s">
        <v>65</v>
      </c>
      <c r="R20065" t="s">
        <v>41</v>
      </c>
      <c r="S20065" t="s">
        <v>34</v>
      </c>
      <c r="T20065">
        <v>32500</v>
      </c>
      <c r="U20065">
        <v>0.23699999999999999</v>
      </c>
      <c r="V20065">
        <v>256.67</v>
      </c>
      <c r="W20065">
        <v>7.51E-2</v>
      </c>
      <c r="X20065">
        <v>8250</v>
      </c>
      <c r="Y20065">
        <v>12</v>
      </c>
      <c r="Z20065">
        <v>9240</v>
      </c>
    </row>
    <row r="20066" spans="1:26" x14ac:dyDescent="0.35">
      <c r="A20066">
        <v>565704</v>
      </c>
      <c r="B20066" t="s">
        <v>35</v>
      </c>
      <c r="C20066" t="s">
        <v>25</v>
      </c>
      <c r="D20066" t="s">
        <v>110</v>
      </c>
      <c r="E20066" t="s">
        <v>3417</v>
      </c>
      <c r="F20066" t="s">
        <v>48</v>
      </c>
      <c r="G20066" t="s">
        <v>29</v>
      </c>
      <c r="H20066" s="1">
        <v>44418</v>
      </c>
      <c r="I20066" s="1">
        <v>44421</v>
      </c>
      <c r="J20066" s="1">
        <v>44452</v>
      </c>
      <c r="K20066" t="s">
        <v>39</v>
      </c>
      <c r="L20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6" s="1">
        <v>44482</v>
      </c>
      <c r="N20066">
        <v>727761</v>
      </c>
      <c r="O20066" t="s">
        <v>1519</v>
      </c>
      <c r="P20066" t="str">
        <f>PROPER(bank_loan_data[[#This Row],[reason]])</f>
        <v>Credit Card</v>
      </c>
      <c r="Q20066" t="s">
        <v>84</v>
      </c>
      <c r="R20066" t="s">
        <v>41</v>
      </c>
      <c r="S20066" t="s">
        <v>34</v>
      </c>
      <c r="T20066">
        <v>65000</v>
      </c>
      <c r="U20066">
        <v>0.13220000000000001</v>
      </c>
      <c r="V20066">
        <v>811.15</v>
      </c>
      <c r="W20066">
        <v>0.1038</v>
      </c>
      <c r="X20066">
        <v>25000</v>
      </c>
      <c r="Y20066">
        <v>21</v>
      </c>
      <c r="Z20066">
        <v>29203</v>
      </c>
    </row>
    <row r="20067" spans="1:26" x14ac:dyDescent="0.35">
      <c r="A20067">
        <v>560682</v>
      </c>
      <c r="B20067" t="s">
        <v>35</v>
      </c>
      <c r="C20067" t="s">
        <v>25</v>
      </c>
      <c r="D20067" t="s">
        <v>57</v>
      </c>
      <c r="E20067" t="s">
        <v>2759</v>
      </c>
      <c r="F20067" t="s">
        <v>48</v>
      </c>
      <c r="G20067" t="s">
        <v>29</v>
      </c>
      <c r="H20067" s="1">
        <v>44418</v>
      </c>
      <c r="I20067" s="1">
        <v>44332</v>
      </c>
      <c r="J20067" s="1">
        <v>44421</v>
      </c>
      <c r="K20067" t="s">
        <v>39</v>
      </c>
      <c r="L20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7" s="1">
        <v>44452</v>
      </c>
      <c r="N20067">
        <v>721634</v>
      </c>
      <c r="O20067" t="s">
        <v>1519</v>
      </c>
      <c r="P20067" t="str">
        <f>PROPER(bank_loan_data[[#This Row],[reason]])</f>
        <v>Credit Card</v>
      </c>
      <c r="Q20067" t="s">
        <v>71</v>
      </c>
      <c r="R20067" t="s">
        <v>41</v>
      </c>
      <c r="S20067" t="s">
        <v>34</v>
      </c>
      <c r="T20067">
        <v>42000</v>
      </c>
      <c r="U20067">
        <v>6.7400000000000002E-2</v>
      </c>
      <c r="V20067">
        <v>165.74</v>
      </c>
      <c r="W20067">
        <v>0.1186</v>
      </c>
      <c r="X20067">
        <v>5000</v>
      </c>
      <c r="Y20067">
        <v>9</v>
      </c>
      <c r="Z20067">
        <v>5967</v>
      </c>
    </row>
    <row r="20068" spans="1:26" x14ac:dyDescent="0.35">
      <c r="A20068">
        <v>563328</v>
      </c>
      <c r="B20068" t="s">
        <v>35</v>
      </c>
      <c r="C20068" t="s">
        <v>25</v>
      </c>
      <c r="D20068" t="s">
        <v>26</v>
      </c>
      <c r="E20068" t="s">
        <v>3994</v>
      </c>
      <c r="F20068" t="s">
        <v>48</v>
      </c>
      <c r="G20068" t="s">
        <v>29</v>
      </c>
      <c r="H20068" s="1">
        <v>44418</v>
      </c>
      <c r="I20068" s="1">
        <v>44360</v>
      </c>
      <c r="J20068" s="1">
        <v>44268</v>
      </c>
      <c r="K20068" t="s">
        <v>39</v>
      </c>
      <c r="L2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8" s="1">
        <v>44299</v>
      </c>
      <c r="N20068">
        <v>724865</v>
      </c>
      <c r="O20068" t="s">
        <v>1519</v>
      </c>
      <c r="P20068" t="str">
        <f>PROPER(bank_loan_data[[#This Row],[reason]])</f>
        <v>Credit Card</v>
      </c>
      <c r="Q20068" t="s">
        <v>74</v>
      </c>
      <c r="R20068" t="s">
        <v>41</v>
      </c>
      <c r="S20068" t="s">
        <v>34</v>
      </c>
      <c r="T20068">
        <v>36000</v>
      </c>
      <c r="U20068">
        <v>0.20399999999999999</v>
      </c>
      <c r="V20068">
        <v>527.54999999999995</v>
      </c>
      <c r="W20068">
        <v>0.1149</v>
      </c>
      <c r="X20068">
        <v>16000</v>
      </c>
      <c r="Y20068">
        <v>15</v>
      </c>
      <c r="Z20068">
        <v>18918</v>
      </c>
    </row>
    <row r="20069" spans="1:26" x14ac:dyDescent="0.35">
      <c r="A20069">
        <v>558863</v>
      </c>
      <c r="B20069" t="s">
        <v>35</v>
      </c>
      <c r="C20069" t="s">
        <v>25</v>
      </c>
      <c r="D20069" t="s">
        <v>110</v>
      </c>
      <c r="E20069" t="s">
        <v>4018</v>
      </c>
      <c r="F20069" t="s">
        <v>48</v>
      </c>
      <c r="G20069" t="s">
        <v>29</v>
      </c>
      <c r="H20069" s="1">
        <v>44418</v>
      </c>
      <c r="I20069" s="1">
        <v>44392</v>
      </c>
      <c r="J20069" s="1">
        <v>44451</v>
      </c>
      <c r="K20069" t="s">
        <v>39</v>
      </c>
      <c r="L2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9" s="1">
        <v>44481</v>
      </c>
      <c r="N20069">
        <v>719415</v>
      </c>
      <c r="O20069" t="s">
        <v>1519</v>
      </c>
      <c r="P20069" t="str">
        <f>PROPER(bank_loan_data[[#This Row],[reason]])</f>
        <v>Credit Card</v>
      </c>
      <c r="Q20069" t="s">
        <v>71</v>
      </c>
      <c r="R20069" t="s">
        <v>41</v>
      </c>
      <c r="S20069" t="s">
        <v>34</v>
      </c>
      <c r="T20069">
        <v>91000</v>
      </c>
      <c r="U20069">
        <v>0.23200000000000001</v>
      </c>
      <c r="V20069">
        <v>265.18</v>
      </c>
      <c r="W20069">
        <v>0.1186</v>
      </c>
      <c r="X20069">
        <v>8000</v>
      </c>
      <c r="Y20069">
        <v>35</v>
      </c>
      <c r="Z20069">
        <v>9381</v>
      </c>
    </row>
    <row r="20070" spans="1:26" x14ac:dyDescent="0.35">
      <c r="A20070">
        <v>571131</v>
      </c>
      <c r="B20070" t="s">
        <v>260</v>
      </c>
      <c r="C20070" t="s">
        <v>25</v>
      </c>
      <c r="D20070" t="s">
        <v>127</v>
      </c>
      <c r="E20070" t="s">
        <v>4077</v>
      </c>
      <c r="F20070" t="s">
        <v>28</v>
      </c>
      <c r="G20070" t="s">
        <v>29</v>
      </c>
      <c r="H20070" s="1">
        <v>44418</v>
      </c>
      <c r="I20070" s="1">
        <v>44452</v>
      </c>
      <c r="J20070" s="1">
        <v>44452</v>
      </c>
      <c r="K20070" t="s">
        <v>39</v>
      </c>
      <c r="L2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0" s="1">
        <v>44482</v>
      </c>
      <c r="N20070">
        <v>734673</v>
      </c>
      <c r="O20070" t="s">
        <v>1519</v>
      </c>
      <c r="P20070" t="str">
        <f>PROPER(bank_loan_data[[#This Row],[reason]])</f>
        <v>Credit Card</v>
      </c>
      <c r="Q20070" t="s">
        <v>61</v>
      </c>
      <c r="R20070" t="s">
        <v>41</v>
      </c>
      <c r="S20070" t="s">
        <v>34</v>
      </c>
      <c r="T20070">
        <v>81000</v>
      </c>
      <c r="U20070">
        <v>0.1323</v>
      </c>
      <c r="V20070">
        <v>237.92</v>
      </c>
      <c r="W20070">
        <v>0.1361</v>
      </c>
      <c r="X20070">
        <v>7000</v>
      </c>
      <c r="Y20070">
        <v>9</v>
      </c>
      <c r="Z20070">
        <v>8579</v>
      </c>
    </row>
    <row r="20071" spans="1:26" x14ac:dyDescent="0.35">
      <c r="A20071">
        <v>571579</v>
      </c>
      <c r="B20071" t="s">
        <v>85</v>
      </c>
      <c r="C20071" t="s">
        <v>25</v>
      </c>
      <c r="D20071" t="s">
        <v>26</v>
      </c>
      <c r="E20071" t="s">
        <v>4089</v>
      </c>
      <c r="F20071" t="s">
        <v>28</v>
      </c>
      <c r="G20071" t="s">
        <v>29</v>
      </c>
      <c r="H20071" s="1">
        <v>44418</v>
      </c>
      <c r="I20071" s="1">
        <v>44302</v>
      </c>
      <c r="J20071" s="1">
        <v>44452</v>
      </c>
      <c r="K20071" t="s">
        <v>39</v>
      </c>
      <c r="L2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1" s="1">
        <v>44482</v>
      </c>
      <c r="N20071">
        <v>735223</v>
      </c>
      <c r="O20071" t="s">
        <v>1519</v>
      </c>
      <c r="P20071" t="str">
        <f>PROPER(bank_loan_data[[#This Row],[reason]])</f>
        <v>Credit Card</v>
      </c>
      <c r="Q20071" t="s">
        <v>44</v>
      </c>
      <c r="R20071" t="s">
        <v>41</v>
      </c>
      <c r="S20071" t="s">
        <v>34</v>
      </c>
      <c r="T20071">
        <v>42000</v>
      </c>
      <c r="U20071">
        <v>0.1197</v>
      </c>
      <c r="V20071">
        <v>124.31</v>
      </c>
      <c r="W20071">
        <v>0.1472</v>
      </c>
      <c r="X20071">
        <v>3600</v>
      </c>
      <c r="Y20071">
        <v>15</v>
      </c>
      <c r="Z20071">
        <v>4475</v>
      </c>
    </row>
    <row r="20072" spans="1:26" x14ac:dyDescent="0.35">
      <c r="A20072">
        <v>569095</v>
      </c>
      <c r="B20072" t="s">
        <v>35</v>
      </c>
      <c r="C20072" t="s">
        <v>25</v>
      </c>
      <c r="D20072" t="s">
        <v>82</v>
      </c>
      <c r="E20072" t="s">
        <v>4092</v>
      </c>
      <c r="F20072" t="s">
        <v>28</v>
      </c>
      <c r="G20072" t="s">
        <v>29</v>
      </c>
      <c r="H20072" s="1">
        <v>44418</v>
      </c>
      <c r="I20072" s="1">
        <v>44420</v>
      </c>
      <c r="J20072" s="1">
        <v>44420</v>
      </c>
      <c r="K20072" t="s">
        <v>39</v>
      </c>
      <c r="L2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2" s="1">
        <v>44451</v>
      </c>
      <c r="N20072">
        <v>732098</v>
      </c>
      <c r="O20072" t="s">
        <v>1519</v>
      </c>
      <c r="P20072" t="str">
        <f>PROPER(bank_loan_data[[#This Row],[reason]])</f>
        <v>Credit Card</v>
      </c>
      <c r="Q20072" t="s">
        <v>44</v>
      </c>
      <c r="R20072" t="s">
        <v>41</v>
      </c>
      <c r="S20072" t="s">
        <v>34</v>
      </c>
      <c r="T20072">
        <v>24000</v>
      </c>
      <c r="U20072">
        <v>0.127</v>
      </c>
      <c r="V20072">
        <v>74.239999999999995</v>
      </c>
      <c r="W20072">
        <v>0.1472</v>
      </c>
      <c r="X20072">
        <v>2150</v>
      </c>
      <c r="Y20072">
        <v>6</v>
      </c>
      <c r="Z20072">
        <v>2594</v>
      </c>
    </row>
    <row r="20073" spans="1:26" x14ac:dyDescent="0.35">
      <c r="A20073">
        <v>563097</v>
      </c>
      <c r="B20073" t="s">
        <v>168</v>
      </c>
      <c r="C20073" t="s">
        <v>25</v>
      </c>
      <c r="D20073" t="s">
        <v>52</v>
      </c>
      <c r="E20073" t="s">
        <v>3778</v>
      </c>
      <c r="F20073" t="s">
        <v>28</v>
      </c>
      <c r="G20073" t="s">
        <v>29</v>
      </c>
      <c r="H20073" s="1">
        <v>44418</v>
      </c>
      <c r="I20073" s="1">
        <v>44238</v>
      </c>
      <c r="J20073" s="1">
        <v>44238</v>
      </c>
      <c r="K20073" t="s">
        <v>39</v>
      </c>
      <c r="L2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3" s="1">
        <v>44266</v>
      </c>
      <c r="N20073">
        <v>724596</v>
      </c>
      <c r="O20073" t="s">
        <v>1519</v>
      </c>
      <c r="P20073" t="str">
        <f>PROPER(bank_loan_data[[#This Row],[reason]])</f>
        <v>Credit Card</v>
      </c>
      <c r="Q20073" t="s">
        <v>161</v>
      </c>
      <c r="R20073" t="s">
        <v>41</v>
      </c>
      <c r="S20073" t="s">
        <v>34</v>
      </c>
      <c r="T20073">
        <v>70000</v>
      </c>
      <c r="U20073">
        <v>8.3699999999999997E-2</v>
      </c>
      <c r="V20073">
        <v>507.08</v>
      </c>
      <c r="W20073">
        <v>0.1323</v>
      </c>
      <c r="X20073">
        <v>15000</v>
      </c>
      <c r="Y20073">
        <v>49</v>
      </c>
      <c r="Z20073">
        <v>15579</v>
      </c>
    </row>
    <row r="20074" spans="1:26" x14ac:dyDescent="0.35">
      <c r="A20074">
        <v>560659</v>
      </c>
      <c r="B20074" t="s">
        <v>85</v>
      </c>
      <c r="C20074" t="s">
        <v>25</v>
      </c>
      <c r="D20074" t="s">
        <v>57</v>
      </c>
      <c r="E20074" t="s">
        <v>4139</v>
      </c>
      <c r="F20074" t="s">
        <v>90</v>
      </c>
      <c r="G20074" t="s">
        <v>29</v>
      </c>
      <c r="H20074" s="1">
        <v>44418</v>
      </c>
      <c r="I20074" s="1">
        <v>44302</v>
      </c>
      <c r="J20074" s="1">
        <v>44421</v>
      </c>
      <c r="K20074" t="s">
        <v>39</v>
      </c>
      <c r="L2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4" s="1">
        <v>44452</v>
      </c>
      <c r="N20074">
        <v>721609</v>
      </c>
      <c r="O20074" t="s">
        <v>1519</v>
      </c>
      <c r="P20074" t="str">
        <f>PROPER(bank_loan_data[[#This Row],[reason]])</f>
        <v>Credit Card</v>
      </c>
      <c r="Q20074" t="s">
        <v>904</v>
      </c>
      <c r="R20074" t="s">
        <v>41</v>
      </c>
      <c r="S20074" t="s">
        <v>34</v>
      </c>
      <c r="T20074">
        <v>60000</v>
      </c>
      <c r="U20074">
        <v>8.0199999999999994E-2</v>
      </c>
      <c r="V20074">
        <v>635.67999999999995</v>
      </c>
      <c r="W20074">
        <v>0.16320000000000001</v>
      </c>
      <c r="X20074">
        <v>18000</v>
      </c>
      <c r="Y20074">
        <v>22</v>
      </c>
      <c r="Z20074">
        <v>22886</v>
      </c>
    </row>
    <row r="20075" spans="1:26" x14ac:dyDescent="0.35">
      <c r="A20075">
        <v>566050</v>
      </c>
      <c r="B20075" t="s">
        <v>85</v>
      </c>
      <c r="C20075" t="s">
        <v>25</v>
      </c>
      <c r="D20075" t="s">
        <v>42</v>
      </c>
      <c r="E20075" t="s">
        <v>4141</v>
      </c>
      <c r="F20075" t="s">
        <v>90</v>
      </c>
      <c r="G20075" t="s">
        <v>29</v>
      </c>
      <c r="H20075" s="1">
        <v>44418</v>
      </c>
      <c r="I20075" s="1">
        <v>44512</v>
      </c>
      <c r="J20075" s="1">
        <v>44542</v>
      </c>
      <c r="K20075" t="s">
        <v>39</v>
      </c>
      <c r="L2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5" s="1">
        <v>44573</v>
      </c>
      <c r="N20075">
        <v>728165</v>
      </c>
      <c r="O20075" t="s">
        <v>1519</v>
      </c>
      <c r="P20075" t="str">
        <f>PROPER(bank_loan_data[[#This Row],[reason]])</f>
        <v>Credit Card</v>
      </c>
      <c r="Q20075" t="s">
        <v>91</v>
      </c>
      <c r="R20075" t="s">
        <v>41</v>
      </c>
      <c r="S20075" t="s">
        <v>34</v>
      </c>
      <c r="T20075">
        <v>74000</v>
      </c>
      <c r="U20075">
        <v>0.14630000000000001</v>
      </c>
      <c r="V20075">
        <v>553.4</v>
      </c>
      <c r="W20075">
        <v>0.1484</v>
      </c>
      <c r="X20075">
        <v>16000</v>
      </c>
      <c r="Y20075">
        <v>12</v>
      </c>
      <c r="Z20075">
        <v>19628</v>
      </c>
    </row>
    <row r="20076" spans="1:26" x14ac:dyDescent="0.35">
      <c r="A20076">
        <v>567817</v>
      </c>
      <c r="B20076" t="s">
        <v>35</v>
      </c>
      <c r="C20076" t="s">
        <v>25</v>
      </c>
      <c r="D20076" t="s">
        <v>93</v>
      </c>
      <c r="E20076" t="s">
        <v>4187</v>
      </c>
      <c r="F20076" t="s">
        <v>54</v>
      </c>
      <c r="G20076" t="s">
        <v>49</v>
      </c>
      <c r="H20076" s="1">
        <v>44418</v>
      </c>
      <c r="I20076" s="1">
        <v>44329</v>
      </c>
      <c r="J20076" s="1">
        <v>44329</v>
      </c>
      <c r="K20076" t="s">
        <v>39</v>
      </c>
      <c r="L2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6" s="1">
        <v>44360</v>
      </c>
      <c r="N20076">
        <v>730421</v>
      </c>
      <c r="O20076" t="s">
        <v>1519</v>
      </c>
      <c r="P20076" t="str">
        <f>PROPER(bank_loan_data[[#This Row],[reason]])</f>
        <v>Credit Card</v>
      </c>
      <c r="Q20076" t="s">
        <v>68</v>
      </c>
      <c r="R20076" t="s">
        <v>41</v>
      </c>
      <c r="S20076" t="s">
        <v>34</v>
      </c>
      <c r="T20076">
        <v>120000</v>
      </c>
      <c r="U20076">
        <v>0.1638</v>
      </c>
      <c r="V20076">
        <v>437.94</v>
      </c>
      <c r="W20076">
        <v>7.8799999999999995E-2</v>
      </c>
      <c r="X20076">
        <v>14000</v>
      </c>
      <c r="Y20076">
        <v>24</v>
      </c>
      <c r="Z20076">
        <v>15712</v>
      </c>
    </row>
    <row r="20077" spans="1:26" x14ac:dyDescent="0.35">
      <c r="A20077">
        <v>567956</v>
      </c>
      <c r="B20077" t="s">
        <v>138</v>
      </c>
      <c r="C20077" t="s">
        <v>25</v>
      </c>
      <c r="D20077" t="s">
        <v>52</v>
      </c>
      <c r="E20077" t="s">
        <v>4219</v>
      </c>
      <c r="F20077" t="s">
        <v>28</v>
      </c>
      <c r="G20077" t="s">
        <v>49</v>
      </c>
      <c r="H20077" s="1">
        <v>44418</v>
      </c>
      <c r="I20077" s="1">
        <v>44208</v>
      </c>
      <c r="J20077" s="1">
        <v>44419</v>
      </c>
      <c r="K20077" t="s">
        <v>30</v>
      </c>
      <c r="L20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0077" s="1">
        <v>44450</v>
      </c>
      <c r="N20077">
        <v>730618</v>
      </c>
      <c r="O20077" t="s">
        <v>1519</v>
      </c>
      <c r="P20077" t="str">
        <f>PROPER(bank_loan_data[[#This Row],[reason]])</f>
        <v>Credit Card</v>
      </c>
      <c r="Q20077" t="s">
        <v>32</v>
      </c>
      <c r="R20077" t="s">
        <v>41</v>
      </c>
      <c r="S20077" t="s">
        <v>56</v>
      </c>
      <c r="T20077">
        <v>82500</v>
      </c>
      <c r="U20077">
        <v>0.183</v>
      </c>
      <c r="V20077">
        <v>549.57000000000005</v>
      </c>
      <c r="W20077">
        <v>0.14349999999999999</v>
      </c>
      <c r="X20077">
        <v>16000</v>
      </c>
      <c r="Y20077">
        <v>42</v>
      </c>
      <c r="Z20077">
        <v>6573</v>
      </c>
    </row>
    <row r="20078" spans="1:26" x14ac:dyDescent="0.35">
      <c r="A20078">
        <v>566428</v>
      </c>
      <c r="B20078" t="s">
        <v>108</v>
      </c>
      <c r="C20078" t="s">
        <v>25</v>
      </c>
      <c r="D20078" t="s">
        <v>110</v>
      </c>
      <c r="E20078" t="s">
        <v>4262</v>
      </c>
      <c r="F20078" t="s">
        <v>618</v>
      </c>
      <c r="G20078" t="s">
        <v>49</v>
      </c>
      <c r="H20078" s="1">
        <v>44418</v>
      </c>
      <c r="I20078" s="1">
        <v>44297</v>
      </c>
      <c r="J20078" s="1">
        <v>44510</v>
      </c>
      <c r="K20078" t="s">
        <v>30</v>
      </c>
      <c r="L20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0078" s="1">
        <v>44540</v>
      </c>
      <c r="N20078">
        <v>728618</v>
      </c>
      <c r="O20078" t="s">
        <v>1519</v>
      </c>
      <c r="P20078" t="str">
        <f>PROPER(bank_loan_data[[#This Row],[reason]])</f>
        <v>Credit Card</v>
      </c>
      <c r="Q20078" t="s">
        <v>4182</v>
      </c>
      <c r="R20078" t="s">
        <v>41</v>
      </c>
      <c r="S20078" t="s">
        <v>56</v>
      </c>
      <c r="T20078">
        <v>93600</v>
      </c>
      <c r="U20078">
        <v>0.1429</v>
      </c>
      <c r="V20078">
        <v>815.25</v>
      </c>
      <c r="W20078">
        <v>0.19789999999999999</v>
      </c>
      <c r="X20078">
        <v>22000</v>
      </c>
      <c r="Y20078">
        <v>42</v>
      </c>
      <c r="Z20078">
        <v>1626</v>
      </c>
    </row>
    <row r="20079" spans="1:26" x14ac:dyDescent="0.35">
      <c r="A20079">
        <v>566831</v>
      </c>
      <c r="B20079" t="s">
        <v>46</v>
      </c>
      <c r="C20079" t="s">
        <v>25</v>
      </c>
      <c r="D20079" t="s">
        <v>57</v>
      </c>
      <c r="E20079" t="s">
        <v>4419</v>
      </c>
      <c r="F20079" t="s">
        <v>48</v>
      </c>
      <c r="G20079" t="s">
        <v>49</v>
      </c>
      <c r="H20079" s="1">
        <v>44418</v>
      </c>
      <c r="I20079" s="1">
        <v>44332</v>
      </c>
      <c r="J20079" s="1">
        <v>44451</v>
      </c>
      <c r="K20079" t="s">
        <v>39</v>
      </c>
      <c r="L2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9" s="1">
        <v>44481</v>
      </c>
      <c r="N20079">
        <v>729221</v>
      </c>
      <c r="O20079" t="s">
        <v>1519</v>
      </c>
      <c r="P20079" t="str">
        <f>PROPER(bank_loan_data[[#This Row],[reason]])</f>
        <v>Credit Card</v>
      </c>
      <c r="Q20079" t="s">
        <v>50</v>
      </c>
      <c r="R20079" t="s">
        <v>41</v>
      </c>
      <c r="S20079" t="s">
        <v>56</v>
      </c>
      <c r="T20079">
        <v>108639</v>
      </c>
      <c r="U20079">
        <v>0.13350000000000001</v>
      </c>
      <c r="V20079">
        <v>587.16999999999996</v>
      </c>
      <c r="W20079">
        <v>0.1075</v>
      </c>
      <c r="X20079">
        <v>18000</v>
      </c>
      <c r="Y20079">
        <v>47</v>
      </c>
      <c r="Z20079">
        <v>20744</v>
      </c>
    </row>
    <row r="20080" spans="1:26" x14ac:dyDescent="0.35">
      <c r="A20080">
        <v>569498</v>
      </c>
      <c r="B20080" t="s">
        <v>138</v>
      </c>
      <c r="C20080" t="s">
        <v>25</v>
      </c>
      <c r="D20080" t="s">
        <v>127</v>
      </c>
      <c r="E20080" t="s">
        <v>4439</v>
      </c>
      <c r="F20080" t="s">
        <v>48</v>
      </c>
      <c r="G20080" t="s">
        <v>49</v>
      </c>
      <c r="H20080" s="1">
        <v>44418</v>
      </c>
      <c r="I20080" s="1">
        <v>44332</v>
      </c>
      <c r="J20080" s="1">
        <v>44452</v>
      </c>
      <c r="K20080" t="s">
        <v>39</v>
      </c>
      <c r="L2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0" s="1">
        <v>44482</v>
      </c>
      <c r="N20080">
        <v>732586</v>
      </c>
      <c r="O20080" t="s">
        <v>1519</v>
      </c>
      <c r="P20080" t="str">
        <f>PROPER(bank_loan_data[[#This Row],[reason]])</f>
        <v>Credit Card</v>
      </c>
      <c r="Q20080" t="s">
        <v>76</v>
      </c>
      <c r="R20080" t="s">
        <v>41</v>
      </c>
      <c r="S20080" t="s">
        <v>56</v>
      </c>
      <c r="T20080">
        <v>118000</v>
      </c>
      <c r="U20080">
        <v>0.2021</v>
      </c>
      <c r="V20080">
        <v>819.89</v>
      </c>
      <c r="W20080">
        <v>0.11119999999999999</v>
      </c>
      <c r="X20080">
        <v>25000</v>
      </c>
      <c r="Y20080">
        <v>27</v>
      </c>
      <c r="Z20080">
        <v>29518</v>
      </c>
    </row>
    <row r="20081" spans="1:26" x14ac:dyDescent="0.35">
      <c r="A20081">
        <v>557003</v>
      </c>
      <c r="B20081" t="s">
        <v>154</v>
      </c>
      <c r="C20081" t="s">
        <v>25</v>
      </c>
      <c r="D20081" t="s">
        <v>57</v>
      </c>
      <c r="E20081" t="s">
        <v>4454</v>
      </c>
      <c r="F20081" t="s">
        <v>48</v>
      </c>
      <c r="G20081" t="s">
        <v>49</v>
      </c>
      <c r="H20081" s="1">
        <v>44418</v>
      </c>
      <c r="I20081" s="1">
        <v>44514</v>
      </c>
      <c r="J20081" s="1">
        <v>44297</v>
      </c>
      <c r="K20081" t="s">
        <v>39</v>
      </c>
      <c r="L2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1" s="1">
        <v>44327</v>
      </c>
      <c r="N20081">
        <v>717180</v>
      </c>
      <c r="O20081" t="s">
        <v>1519</v>
      </c>
      <c r="P20081" t="str">
        <f>PROPER(bank_loan_data[[#This Row],[reason]])</f>
        <v>Credit Card</v>
      </c>
      <c r="Q20081" t="s">
        <v>50</v>
      </c>
      <c r="R20081" t="s">
        <v>41</v>
      </c>
      <c r="S20081" t="s">
        <v>56</v>
      </c>
      <c r="T20081">
        <v>80000</v>
      </c>
      <c r="U20081">
        <v>0.15959999999999999</v>
      </c>
      <c r="V20081">
        <v>473</v>
      </c>
      <c r="W20081">
        <v>0.1075</v>
      </c>
      <c r="X20081">
        <v>14500</v>
      </c>
      <c r="Y20081">
        <v>40</v>
      </c>
      <c r="Z20081">
        <v>15452</v>
      </c>
    </row>
    <row r="20082" spans="1:26" x14ac:dyDescent="0.35">
      <c r="A20082">
        <v>565836</v>
      </c>
      <c r="B20082" t="s">
        <v>66</v>
      </c>
      <c r="C20082" t="s">
        <v>25</v>
      </c>
      <c r="D20082" t="s">
        <v>52</v>
      </c>
      <c r="E20082" t="s">
        <v>958</v>
      </c>
      <c r="F20082" t="s">
        <v>48</v>
      </c>
      <c r="G20082" t="s">
        <v>49</v>
      </c>
      <c r="H20082" s="1">
        <v>44418</v>
      </c>
      <c r="I20082" s="1">
        <v>44422</v>
      </c>
      <c r="J20082" s="1">
        <v>44452</v>
      </c>
      <c r="K20082" t="s">
        <v>39</v>
      </c>
      <c r="L2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2" s="1">
        <v>44482</v>
      </c>
      <c r="N20082">
        <v>727948</v>
      </c>
      <c r="O20082" t="s">
        <v>1519</v>
      </c>
      <c r="P20082" t="str">
        <f>PROPER(bank_loan_data[[#This Row],[reason]])</f>
        <v>Credit Card</v>
      </c>
      <c r="Q20082" t="s">
        <v>74</v>
      </c>
      <c r="R20082" t="s">
        <v>41</v>
      </c>
      <c r="S20082" t="s">
        <v>56</v>
      </c>
      <c r="T20082">
        <v>118189</v>
      </c>
      <c r="U20082">
        <v>0.16309999999999999</v>
      </c>
      <c r="V20082">
        <v>824.29</v>
      </c>
      <c r="W20082">
        <v>0.1149</v>
      </c>
      <c r="X20082">
        <v>25000</v>
      </c>
      <c r="Y20082">
        <v>29</v>
      </c>
      <c r="Z20082">
        <v>29675</v>
      </c>
    </row>
    <row r="20083" spans="1:26" x14ac:dyDescent="0.35">
      <c r="A20083">
        <v>565358</v>
      </c>
      <c r="B20083" t="s">
        <v>138</v>
      </c>
      <c r="C20083" t="s">
        <v>25</v>
      </c>
      <c r="D20083" t="s">
        <v>110</v>
      </c>
      <c r="E20083" t="s">
        <v>4466</v>
      </c>
      <c r="F20083" t="s">
        <v>48</v>
      </c>
      <c r="G20083" t="s">
        <v>49</v>
      </c>
      <c r="H20083" s="1">
        <v>44418</v>
      </c>
      <c r="I20083" s="1">
        <v>44268</v>
      </c>
      <c r="J20083" s="1">
        <v>44299</v>
      </c>
      <c r="K20083" t="s">
        <v>39</v>
      </c>
      <c r="L20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3" s="1">
        <v>44329</v>
      </c>
      <c r="N20083">
        <v>727384</v>
      </c>
      <c r="O20083" t="s">
        <v>1519</v>
      </c>
      <c r="P20083" t="str">
        <f>PROPER(bank_loan_data[[#This Row],[reason]])</f>
        <v>Credit Card</v>
      </c>
      <c r="Q20083" t="s">
        <v>84</v>
      </c>
      <c r="R20083" t="s">
        <v>41</v>
      </c>
      <c r="S20083" t="s">
        <v>56</v>
      </c>
      <c r="T20083">
        <v>65000</v>
      </c>
      <c r="U20083">
        <v>0.1163</v>
      </c>
      <c r="V20083">
        <v>421.8</v>
      </c>
      <c r="W20083">
        <v>0.1038</v>
      </c>
      <c r="X20083">
        <v>13000</v>
      </c>
      <c r="Y20083">
        <v>13</v>
      </c>
      <c r="Z20083">
        <v>15067</v>
      </c>
    </row>
    <row r="20084" spans="1:26" x14ac:dyDescent="0.35">
      <c r="A20084">
        <v>544774</v>
      </c>
      <c r="B20084" t="s">
        <v>105</v>
      </c>
      <c r="C20084" t="s">
        <v>25</v>
      </c>
      <c r="D20084" t="s">
        <v>121</v>
      </c>
      <c r="E20084" t="s">
        <v>4477</v>
      </c>
      <c r="F20084" t="s">
        <v>48</v>
      </c>
      <c r="G20084" t="s">
        <v>49</v>
      </c>
      <c r="H20084" s="1">
        <v>44418</v>
      </c>
      <c r="I20084" s="1">
        <v>44484</v>
      </c>
      <c r="J20084" s="1">
        <v>44421</v>
      </c>
      <c r="K20084" t="s">
        <v>39</v>
      </c>
      <c r="L20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4" s="1">
        <v>44452</v>
      </c>
      <c r="N20084">
        <v>702703</v>
      </c>
      <c r="O20084" t="s">
        <v>1519</v>
      </c>
      <c r="P20084" t="str">
        <f>PROPER(bank_loan_data[[#This Row],[reason]])</f>
        <v>Credit Card</v>
      </c>
      <c r="Q20084" t="s">
        <v>71</v>
      </c>
      <c r="R20084" t="s">
        <v>41</v>
      </c>
      <c r="S20084" t="s">
        <v>56</v>
      </c>
      <c r="T20084">
        <v>110000</v>
      </c>
      <c r="U20084">
        <v>0.2092</v>
      </c>
      <c r="V20084">
        <v>356.34</v>
      </c>
      <c r="W20084">
        <v>0.1186</v>
      </c>
      <c r="X20084">
        <v>10750</v>
      </c>
      <c r="Y20084">
        <v>47</v>
      </c>
      <c r="Z20084">
        <v>12829</v>
      </c>
    </row>
    <row r="20085" spans="1:26" x14ac:dyDescent="0.35">
      <c r="A20085">
        <v>560605</v>
      </c>
      <c r="B20085" t="s">
        <v>66</v>
      </c>
      <c r="C20085" t="s">
        <v>25</v>
      </c>
      <c r="D20085" t="s">
        <v>42</v>
      </c>
      <c r="E20085" t="s">
        <v>4484</v>
      </c>
      <c r="F20085" t="s">
        <v>48</v>
      </c>
      <c r="G20085" t="s">
        <v>49</v>
      </c>
      <c r="H20085" s="1">
        <v>44418</v>
      </c>
      <c r="I20085" s="1">
        <v>44332</v>
      </c>
      <c r="J20085" s="1">
        <v>44421</v>
      </c>
      <c r="K20085" t="s">
        <v>39</v>
      </c>
      <c r="L2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5" s="1">
        <v>44452</v>
      </c>
      <c r="N20085">
        <v>721548</v>
      </c>
      <c r="O20085" t="s">
        <v>1519</v>
      </c>
      <c r="P20085" t="str">
        <f>PROPER(bank_loan_data[[#This Row],[reason]])</f>
        <v>Credit Card</v>
      </c>
      <c r="Q20085" t="s">
        <v>71</v>
      </c>
      <c r="R20085" t="s">
        <v>41</v>
      </c>
      <c r="S20085" t="s">
        <v>56</v>
      </c>
      <c r="T20085">
        <v>157500</v>
      </c>
      <c r="U20085">
        <v>0.1406</v>
      </c>
      <c r="V20085">
        <v>828.69</v>
      </c>
      <c r="W20085">
        <v>0.1186</v>
      </c>
      <c r="X20085">
        <v>25000</v>
      </c>
      <c r="Y20085">
        <v>34</v>
      </c>
      <c r="Z20085">
        <v>29836</v>
      </c>
    </row>
    <row r="20086" spans="1:26" x14ac:dyDescent="0.35">
      <c r="A20086">
        <v>566579</v>
      </c>
      <c r="B20086" t="s">
        <v>98</v>
      </c>
      <c r="C20086" t="s">
        <v>25</v>
      </c>
      <c r="D20086" t="s">
        <v>82</v>
      </c>
      <c r="E20086" t="s">
        <v>4487</v>
      </c>
      <c r="F20086" t="s">
        <v>48</v>
      </c>
      <c r="G20086" t="s">
        <v>49</v>
      </c>
      <c r="H20086" s="1">
        <v>44418</v>
      </c>
      <c r="I20086" s="1">
        <v>44515</v>
      </c>
      <c r="J20086" s="1">
        <v>44511</v>
      </c>
      <c r="K20086" t="s">
        <v>39</v>
      </c>
      <c r="L2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6" s="1">
        <v>44541</v>
      </c>
      <c r="N20086">
        <v>728857</v>
      </c>
      <c r="O20086" t="s">
        <v>1519</v>
      </c>
      <c r="P20086" t="str">
        <f>PROPER(bank_loan_data[[#This Row],[reason]])</f>
        <v>Credit Card</v>
      </c>
      <c r="Q20086" t="s">
        <v>50</v>
      </c>
      <c r="R20086" t="s">
        <v>41</v>
      </c>
      <c r="S20086" t="s">
        <v>56</v>
      </c>
      <c r="T20086">
        <v>141000</v>
      </c>
      <c r="U20086">
        <v>0.10929999999999999</v>
      </c>
      <c r="V20086">
        <v>489.31</v>
      </c>
      <c r="W20086">
        <v>0.1075</v>
      </c>
      <c r="X20086">
        <v>15000</v>
      </c>
      <c r="Y20086">
        <v>49</v>
      </c>
      <c r="Z20086">
        <v>16491</v>
      </c>
    </row>
    <row r="20087" spans="1:26" x14ac:dyDescent="0.35">
      <c r="A20087">
        <v>569960</v>
      </c>
      <c r="B20087" t="s">
        <v>46</v>
      </c>
      <c r="C20087" t="s">
        <v>25</v>
      </c>
      <c r="D20087" t="s">
        <v>77</v>
      </c>
      <c r="E20087" t="s">
        <v>4516</v>
      </c>
      <c r="F20087" t="s">
        <v>48</v>
      </c>
      <c r="G20087" t="s">
        <v>49</v>
      </c>
      <c r="H20087" s="1">
        <v>44418</v>
      </c>
      <c r="I20087" s="1">
        <v>44332</v>
      </c>
      <c r="J20087" s="1">
        <v>44329</v>
      </c>
      <c r="K20087" t="s">
        <v>39</v>
      </c>
      <c r="L2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7" s="1">
        <v>44360</v>
      </c>
      <c r="N20087">
        <v>733229</v>
      </c>
      <c r="O20087" t="s">
        <v>1519</v>
      </c>
      <c r="P20087" t="str">
        <f>PROPER(bank_loan_data[[#This Row],[reason]])</f>
        <v>Credit Card</v>
      </c>
      <c r="Q20087" t="s">
        <v>71</v>
      </c>
      <c r="R20087" t="s">
        <v>41</v>
      </c>
      <c r="S20087" t="s">
        <v>56</v>
      </c>
      <c r="T20087">
        <v>150000</v>
      </c>
      <c r="U20087">
        <v>0.19500000000000001</v>
      </c>
      <c r="V20087">
        <v>497.22</v>
      </c>
      <c r="W20087">
        <v>0.1186</v>
      </c>
      <c r="X20087">
        <v>15000</v>
      </c>
      <c r="Y20087">
        <v>39</v>
      </c>
      <c r="Z20087">
        <v>17546</v>
      </c>
    </row>
    <row r="20088" spans="1:26" x14ac:dyDescent="0.35">
      <c r="A20088">
        <v>562036</v>
      </c>
      <c r="B20088" t="s">
        <v>125</v>
      </c>
      <c r="C20088" t="s">
        <v>25</v>
      </c>
      <c r="D20088" t="s">
        <v>127</v>
      </c>
      <c r="E20088" t="s">
        <v>2947</v>
      </c>
      <c r="F20088" t="s">
        <v>28</v>
      </c>
      <c r="G20088" t="s">
        <v>49</v>
      </c>
      <c r="H20088" s="1">
        <v>44418</v>
      </c>
      <c r="I20088" s="1">
        <v>44302</v>
      </c>
      <c r="J20088" s="1">
        <v>44390</v>
      </c>
      <c r="K20088" t="s">
        <v>39</v>
      </c>
      <c r="L20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8" s="1">
        <v>44421</v>
      </c>
      <c r="N20088">
        <v>723262</v>
      </c>
      <c r="O20088" t="s">
        <v>1519</v>
      </c>
      <c r="P20088" t="str">
        <f>PROPER(bank_loan_data[[#This Row],[reason]])</f>
        <v>Credit Card</v>
      </c>
      <c r="Q20088" t="s">
        <v>32</v>
      </c>
      <c r="R20088" t="s">
        <v>41</v>
      </c>
      <c r="S20088" t="s">
        <v>56</v>
      </c>
      <c r="T20088">
        <v>155000</v>
      </c>
      <c r="U20088">
        <v>0.23050000000000001</v>
      </c>
      <c r="V20088">
        <v>274.79000000000002</v>
      </c>
      <c r="W20088">
        <v>0.14349999999999999</v>
      </c>
      <c r="X20088">
        <v>8000</v>
      </c>
      <c r="Y20088">
        <v>35</v>
      </c>
      <c r="Z20088">
        <v>9883</v>
      </c>
    </row>
    <row r="20089" spans="1:26" x14ac:dyDescent="0.35">
      <c r="A20089">
        <v>559976</v>
      </c>
      <c r="B20089" t="s">
        <v>66</v>
      </c>
      <c r="C20089" t="s">
        <v>25</v>
      </c>
      <c r="D20089" t="s">
        <v>93</v>
      </c>
      <c r="E20089" t="s">
        <v>4586</v>
      </c>
      <c r="F20089" t="s">
        <v>90</v>
      </c>
      <c r="G20089" t="s">
        <v>49</v>
      </c>
      <c r="H20089" s="1">
        <v>44418</v>
      </c>
      <c r="I20089" s="1">
        <v>44240</v>
      </c>
      <c r="J20089" s="1">
        <v>44209</v>
      </c>
      <c r="K20089" t="s">
        <v>39</v>
      </c>
      <c r="L20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9" s="1">
        <v>44240</v>
      </c>
      <c r="N20089">
        <v>720780</v>
      </c>
      <c r="O20089" t="s">
        <v>1519</v>
      </c>
      <c r="P20089" t="str">
        <f>PROPER(bank_loan_data[[#This Row],[reason]])</f>
        <v>Credit Card</v>
      </c>
      <c r="Q20089" t="s">
        <v>141</v>
      </c>
      <c r="R20089" t="s">
        <v>41</v>
      </c>
      <c r="S20089" t="s">
        <v>56</v>
      </c>
      <c r="T20089">
        <v>90000</v>
      </c>
      <c r="U20089">
        <v>0.23519999999999999</v>
      </c>
      <c r="V20089">
        <v>295.54000000000002</v>
      </c>
      <c r="W20089">
        <v>0.15210000000000001</v>
      </c>
      <c r="X20089">
        <v>8500</v>
      </c>
      <c r="Y20089">
        <v>59</v>
      </c>
      <c r="Z20089">
        <v>10513</v>
      </c>
    </row>
    <row r="20090" spans="1:26" x14ac:dyDescent="0.35">
      <c r="A20090">
        <v>559407</v>
      </c>
      <c r="B20090" t="s">
        <v>51</v>
      </c>
      <c r="C20090" t="s">
        <v>25</v>
      </c>
      <c r="D20090" t="s">
        <v>121</v>
      </c>
      <c r="E20090" t="s">
        <v>4604</v>
      </c>
      <c r="F20090" t="s">
        <v>90</v>
      </c>
      <c r="G20090" t="s">
        <v>49</v>
      </c>
      <c r="H20090" s="1">
        <v>44418</v>
      </c>
      <c r="I20090" s="1">
        <v>44421</v>
      </c>
      <c r="J20090" s="1">
        <v>44421</v>
      </c>
      <c r="K20090" t="s">
        <v>39</v>
      </c>
      <c r="L20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0" s="1">
        <v>44452</v>
      </c>
      <c r="N20090">
        <v>720116</v>
      </c>
      <c r="O20090" t="s">
        <v>1519</v>
      </c>
      <c r="P20090" t="str">
        <f>PROPER(bank_loan_data[[#This Row],[reason]])</f>
        <v>Credit Card</v>
      </c>
      <c r="Q20090" t="s">
        <v>141</v>
      </c>
      <c r="R20090" t="s">
        <v>41</v>
      </c>
      <c r="S20090" t="s">
        <v>56</v>
      </c>
      <c r="T20090">
        <v>98000</v>
      </c>
      <c r="U20090">
        <v>0.24360000000000001</v>
      </c>
      <c r="V20090">
        <v>834.44</v>
      </c>
      <c r="W20090">
        <v>0.15210000000000001</v>
      </c>
      <c r="X20090">
        <v>24000</v>
      </c>
      <c r="Y20090">
        <v>25</v>
      </c>
      <c r="Z20090">
        <v>30040</v>
      </c>
    </row>
    <row r="20091" spans="1:26" x14ac:dyDescent="0.35">
      <c r="A20091">
        <v>570057</v>
      </c>
      <c r="B20091" t="s">
        <v>125</v>
      </c>
      <c r="C20091" t="s">
        <v>25</v>
      </c>
      <c r="D20091" t="s">
        <v>57</v>
      </c>
      <c r="E20091" t="s">
        <v>4628</v>
      </c>
      <c r="F20091" t="s">
        <v>54</v>
      </c>
      <c r="G20091" t="s">
        <v>64</v>
      </c>
      <c r="H20091" s="1">
        <v>44418</v>
      </c>
      <c r="I20091" s="1">
        <v>44452</v>
      </c>
      <c r="J20091" s="1">
        <v>44452</v>
      </c>
      <c r="K20091" t="s">
        <v>39</v>
      </c>
      <c r="L20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1" s="1">
        <v>44482</v>
      </c>
      <c r="N20091">
        <v>733349</v>
      </c>
      <c r="O20091" t="s">
        <v>1519</v>
      </c>
      <c r="P20091" t="str">
        <f>PROPER(bank_loan_data[[#This Row],[reason]])</f>
        <v>Credit Card</v>
      </c>
      <c r="Q20091" t="s">
        <v>65</v>
      </c>
      <c r="R20091" t="s">
        <v>41</v>
      </c>
      <c r="S20091" t="s">
        <v>56</v>
      </c>
      <c r="T20091">
        <v>41718</v>
      </c>
      <c r="U20091">
        <v>3.8800000000000001E-2</v>
      </c>
      <c r="V20091">
        <v>155.56</v>
      </c>
      <c r="W20091">
        <v>7.51E-2</v>
      </c>
      <c r="X20091">
        <v>5000</v>
      </c>
      <c r="Y20091">
        <v>19</v>
      </c>
      <c r="Z20091">
        <v>5600</v>
      </c>
    </row>
    <row r="20092" spans="1:26" x14ac:dyDescent="0.35">
      <c r="A20092">
        <v>570718</v>
      </c>
      <c r="B20092" t="s">
        <v>85</v>
      </c>
      <c r="C20092" t="s">
        <v>25</v>
      </c>
      <c r="D20092" t="s">
        <v>52</v>
      </c>
      <c r="E20092" t="s">
        <v>4642</v>
      </c>
      <c r="F20092" t="s">
        <v>28</v>
      </c>
      <c r="G20092" t="s">
        <v>64</v>
      </c>
      <c r="H20092" s="1">
        <v>44418</v>
      </c>
      <c r="I20092" s="1">
        <v>44212</v>
      </c>
      <c r="J20092" s="1">
        <v>44452</v>
      </c>
      <c r="K20092" t="s">
        <v>39</v>
      </c>
      <c r="L20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2" s="1">
        <v>44482</v>
      </c>
      <c r="N20092">
        <v>734135</v>
      </c>
      <c r="O20092" t="s">
        <v>1519</v>
      </c>
      <c r="P20092" t="str">
        <f>PROPER(bank_loan_data[[#This Row],[reason]])</f>
        <v>Credit Card</v>
      </c>
      <c r="Q20092" t="s">
        <v>61</v>
      </c>
      <c r="R20092" t="s">
        <v>41</v>
      </c>
      <c r="S20092" t="s">
        <v>56</v>
      </c>
      <c r="T20092">
        <v>109000</v>
      </c>
      <c r="U20092">
        <v>9.69E-2</v>
      </c>
      <c r="V20092">
        <v>509.83</v>
      </c>
      <c r="W20092">
        <v>0.1361</v>
      </c>
      <c r="X20092">
        <v>15000</v>
      </c>
      <c r="Y20092">
        <v>34</v>
      </c>
      <c r="Z20092">
        <v>18355</v>
      </c>
    </row>
    <row r="20093" spans="1:26" x14ac:dyDescent="0.35">
      <c r="A20093">
        <v>572236</v>
      </c>
      <c r="B20093" t="s">
        <v>450</v>
      </c>
      <c r="C20093" t="s">
        <v>25</v>
      </c>
      <c r="D20093" t="s">
        <v>82</v>
      </c>
      <c r="E20093" t="s">
        <v>4654</v>
      </c>
      <c r="F20093" t="s">
        <v>54</v>
      </c>
      <c r="G20093" t="s">
        <v>29</v>
      </c>
      <c r="H20093" s="1">
        <v>44418</v>
      </c>
      <c r="I20093" s="1">
        <v>44332</v>
      </c>
      <c r="J20093" s="1">
        <v>44452</v>
      </c>
      <c r="K20093" t="s">
        <v>39</v>
      </c>
      <c r="L20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3" s="1">
        <v>44482</v>
      </c>
      <c r="N20093">
        <v>736060</v>
      </c>
      <c r="O20093" t="s">
        <v>1519</v>
      </c>
      <c r="P20093" t="str">
        <f>PROPER(bank_loan_data[[#This Row],[reason]])</f>
        <v>Credit Card</v>
      </c>
      <c r="Q20093" t="s">
        <v>95</v>
      </c>
      <c r="R20093" t="s">
        <v>41</v>
      </c>
      <c r="S20093" t="s">
        <v>56</v>
      </c>
      <c r="T20093">
        <v>55000</v>
      </c>
      <c r="U20093">
        <v>0.12770000000000001</v>
      </c>
      <c r="V20093">
        <v>116.92</v>
      </c>
      <c r="W20093">
        <v>6.7599999999999993E-2</v>
      </c>
      <c r="X20093">
        <v>3800</v>
      </c>
      <c r="Y20093">
        <v>32</v>
      </c>
      <c r="Z20093">
        <v>4209</v>
      </c>
    </row>
    <row r="20094" spans="1:26" x14ac:dyDescent="0.35">
      <c r="A20094">
        <v>563058</v>
      </c>
      <c r="B20094" t="s">
        <v>35</v>
      </c>
      <c r="C20094" t="s">
        <v>25</v>
      </c>
      <c r="D20094" t="s">
        <v>77</v>
      </c>
      <c r="E20094" t="s">
        <v>4722</v>
      </c>
      <c r="F20094" t="s">
        <v>54</v>
      </c>
      <c r="G20094" t="s">
        <v>29</v>
      </c>
      <c r="H20094" s="1">
        <v>44418</v>
      </c>
      <c r="I20094" s="1">
        <v>44421</v>
      </c>
      <c r="J20094" s="1">
        <v>44421</v>
      </c>
      <c r="K20094" t="s">
        <v>39</v>
      </c>
      <c r="L2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4" s="1">
        <v>44452</v>
      </c>
      <c r="N20094">
        <v>724551</v>
      </c>
      <c r="O20094" t="s">
        <v>1519</v>
      </c>
      <c r="P20094" t="str">
        <f>PROPER(bank_loan_data[[#This Row],[reason]])</f>
        <v>Credit Card</v>
      </c>
      <c r="Q20094" t="s">
        <v>101</v>
      </c>
      <c r="R20094" t="s">
        <v>41</v>
      </c>
      <c r="S20094" t="s">
        <v>56</v>
      </c>
      <c r="T20094">
        <v>54100</v>
      </c>
      <c r="U20094">
        <v>0.1091</v>
      </c>
      <c r="V20094">
        <v>139.24</v>
      </c>
      <c r="W20094">
        <v>7.1400000000000005E-2</v>
      </c>
      <c r="X20094">
        <v>4500</v>
      </c>
      <c r="Y20094">
        <v>26</v>
      </c>
      <c r="Z20094">
        <v>5013</v>
      </c>
    </row>
    <row r="20095" spans="1:26" x14ac:dyDescent="0.35">
      <c r="A20095">
        <v>559242</v>
      </c>
      <c r="B20095" t="s">
        <v>66</v>
      </c>
      <c r="C20095" t="s">
        <v>25</v>
      </c>
      <c r="D20095" t="s">
        <v>52</v>
      </c>
      <c r="E20095" t="s">
        <v>4827</v>
      </c>
      <c r="F20095" t="s">
        <v>48</v>
      </c>
      <c r="G20095" t="s">
        <v>29</v>
      </c>
      <c r="H20095" s="1">
        <v>44418</v>
      </c>
      <c r="I20095" s="1">
        <v>44544</v>
      </c>
      <c r="J20095" s="1">
        <v>44421</v>
      </c>
      <c r="K20095" t="s">
        <v>39</v>
      </c>
      <c r="L2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5" s="1">
        <v>44452</v>
      </c>
      <c r="N20095">
        <v>719918</v>
      </c>
      <c r="O20095" t="s">
        <v>1519</v>
      </c>
      <c r="P20095" t="str">
        <f>PROPER(bank_loan_data[[#This Row],[reason]])</f>
        <v>Credit Card</v>
      </c>
      <c r="Q20095" t="s">
        <v>74</v>
      </c>
      <c r="R20095" t="s">
        <v>41</v>
      </c>
      <c r="S20095" t="s">
        <v>56</v>
      </c>
      <c r="T20095">
        <v>45000</v>
      </c>
      <c r="U20095">
        <v>0.14000000000000001</v>
      </c>
      <c r="V20095">
        <v>197.83</v>
      </c>
      <c r="W20095">
        <v>0.1149</v>
      </c>
      <c r="X20095">
        <v>6000</v>
      </c>
      <c r="Y20095">
        <v>27</v>
      </c>
      <c r="Z20095">
        <v>7122</v>
      </c>
    </row>
    <row r="20096" spans="1:26" x14ac:dyDescent="0.35">
      <c r="A20096">
        <v>571241</v>
      </c>
      <c r="B20096" t="s">
        <v>131</v>
      </c>
      <c r="C20096" t="s">
        <v>25</v>
      </c>
      <c r="D20096" t="s">
        <v>77</v>
      </c>
      <c r="E20096" t="s">
        <v>4831</v>
      </c>
      <c r="F20096" t="s">
        <v>48</v>
      </c>
      <c r="G20096" t="s">
        <v>29</v>
      </c>
      <c r="H20096" s="1">
        <v>44418</v>
      </c>
      <c r="I20096" s="1">
        <v>44388</v>
      </c>
      <c r="J20096" s="1">
        <v>44388</v>
      </c>
      <c r="K20096" t="s">
        <v>39</v>
      </c>
      <c r="L2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6" s="1">
        <v>44419</v>
      </c>
      <c r="N20096">
        <v>734816</v>
      </c>
      <c r="O20096" t="s">
        <v>1519</v>
      </c>
      <c r="P20096" t="str">
        <f>PROPER(bank_loan_data[[#This Row],[reason]])</f>
        <v>Credit Card</v>
      </c>
      <c r="Q20096" t="s">
        <v>76</v>
      </c>
      <c r="R20096" t="s">
        <v>41</v>
      </c>
      <c r="S20096" t="s">
        <v>56</v>
      </c>
      <c r="T20096">
        <v>140000</v>
      </c>
      <c r="U20096">
        <v>6.9800000000000001E-2</v>
      </c>
      <c r="V20096">
        <v>393.55</v>
      </c>
      <c r="W20096">
        <v>0.11119999999999999</v>
      </c>
      <c r="X20096">
        <v>12000</v>
      </c>
      <c r="Y20096">
        <v>19</v>
      </c>
      <c r="Z20096">
        <v>12991</v>
      </c>
    </row>
    <row r="20097" spans="1:26" x14ac:dyDescent="0.35">
      <c r="A20097">
        <v>570056</v>
      </c>
      <c r="B20097" t="s">
        <v>35</v>
      </c>
      <c r="C20097" t="s">
        <v>25</v>
      </c>
      <c r="D20097" t="s">
        <v>57</v>
      </c>
      <c r="E20097" t="s">
        <v>4855</v>
      </c>
      <c r="F20097" t="s">
        <v>28</v>
      </c>
      <c r="G20097" t="s">
        <v>29</v>
      </c>
      <c r="H20097" s="1">
        <v>44418</v>
      </c>
      <c r="I20097" s="1">
        <v>44452</v>
      </c>
      <c r="J20097" s="1">
        <v>44452</v>
      </c>
      <c r="K20097" t="s">
        <v>39</v>
      </c>
      <c r="L2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7" s="1">
        <v>44482</v>
      </c>
      <c r="N20097">
        <v>733348</v>
      </c>
      <c r="O20097" t="s">
        <v>1519</v>
      </c>
      <c r="P20097" t="str">
        <f>PROPER(bank_loan_data[[#This Row],[reason]])</f>
        <v>Credit Card</v>
      </c>
      <c r="Q20097" t="s">
        <v>59</v>
      </c>
      <c r="R20097" t="s">
        <v>41</v>
      </c>
      <c r="S20097" t="s">
        <v>56</v>
      </c>
      <c r="T20097">
        <v>61000</v>
      </c>
      <c r="U20097">
        <v>8.7099999999999997E-2</v>
      </c>
      <c r="V20097">
        <v>546.69000000000005</v>
      </c>
      <c r="W20097">
        <v>0.13980000000000001</v>
      </c>
      <c r="X20097">
        <v>16000</v>
      </c>
      <c r="Y20097">
        <v>13</v>
      </c>
      <c r="Z20097">
        <v>19683</v>
      </c>
    </row>
    <row r="20098" spans="1:26" x14ac:dyDescent="0.35">
      <c r="A20098">
        <v>559869</v>
      </c>
      <c r="B20098" t="s">
        <v>131</v>
      </c>
      <c r="C20098" t="s">
        <v>25</v>
      </c>
      <c r="D20098" t="s">
        <v>57</v>
      </c>
      <c r="E20098" t="s">
        <v>4703</v>
      </c>
      <c r="F20098" t="s">
        <v>28</v>
      </c>
      <c r="G20098" t="s">
        <v>29</v>
      </c>
      <c r="H20098" s="1">
        <v>44418</v>
      </c>
      <c r="I20098" s="1">
        <v>44331</v>
      </c>
      <c r="J20098" s="1">
        <v>44421</v>
      </c>
      <c r="K20098" t="s">
        <v>39</v>
      </c>
      <c r="L2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8" s="1">
        <v>44452</v>
      </c>
      <c r="N20098">
        <v>720660</v>
      </c>
      <c r="O20098" t="s">
        <v>1519</v>
      </c>
      <c r="P20098" t="str">
        <f>PROPER(bank_loan_data[[#This Row],[reason]])</f>
        <v>Credit Card</v>
      </c>
      <c r="Q20098" t="s">
        <v>59</v>
      </c>
      <c r="R20098" t="s">
        <v>41</v>
      </c>
      <c r="S20098" t="s">
        <v>56</v>
      </c>
      <c r="T20098">
        <v>76000</v>
      </c>
      <c r="U20098">
        <v>0.17150000000000001</v>
      </c>
      <c r="V20098">
        <v>444.19</v>
      </c>
      <c r="W20098">
        <v>0.13980000000000001</v>
      </c>
      <c r="X20098">
        <v>13000</v>
      </c>
      <c r="Y20098">
        <v>15</v>
      </c>
      <c r="Z20098">
        <v>15992</v>
      </c>
    </row>
    <row r="20099" spans="1:26" x14ac:dyDescent="0.35">
      <c r="A20099">
        <v>570090</v>
      </c>
      <c r="B20099" t="s">
        <v>85</v>
      </c>
      <c r="C20099" t="s">
        <v>25</v>
      </c>
      <c r="D20099" t="s">
        <v>26</v>
      </c>
      <c r="E20099" t="s">
        <v>4889</v>
      </c>
      <c r="F20099" t="s">
        <v>28</v>
      </c>
      <c r="G20099" t="s">
        <v>29</v>
      </c>
      <c r="H20099" s="1">
        <v>44418</v>
      </c>
      <c r="I20099" s="1">
        <v>44302</v>
      </c>
      <c r="J20099" s="1">
        <v>44358</v>
      </c>
      <c r="K20099" t="s">
        <v>39</v>
      </c>
      <c r="L2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9" s="1">
        <v>44388</v>
      </c>
      <c r="N20099">
        <v>733391</v>
      </c>
      <c r="O20099" t="s">
        <v>1519</v>
      </c>
      <c r="P20099" t="str">
        <f>PROPER(bank_loan_data[[#This Row],[reason]])</f>
        <v>Credit Card</v>
      </c>
      <c r="Q20099" t="s">
        <v>161</v>
      </c>
      <c r="R20099" t="s">
        <v>41</v>
      </c>
      <c r="S20099" t="s">
        <v>56</v>
      </c>
      <c r="T20099">
        <v>100000</v>
      </c>
      <c r="U20099">
        <v>0.13650000000000001</v>
      </c>
      <c r="V20099">
        <v>473.27</v>
      </c>
      <c r="W20099">
        <v>0.1323</v>
      </c>
      <c r="X20099">
        <v>14000</v>
      </c>
      <c r="Y20099">
        <v>20</v>
      </c>
      <c r="Z20099">
        <v>15135</v>
      </c>
    </row>
    <row r="20100" spans="1:26" x14ac:dyDescent="0.35">
      <c r="A20100">
        <v>560187</v>
      </c>
      <c r="B20100" t="s">
        <v>131</v>
      </c>
      <c r="C20100" t="s">
        <v>25</v>
      </c>
      <c r="D20100" t="s">
        <v>57</v>
      </c>
      <c r="E20100" t="s">
        <v>3194</v>
      </c>
      <c r="F20100" t="s">
        <v>90</v>
      </c>
      <c r="G20100" t="s">
        <v>29</v>
      </c>
      <c r="H20100" s="1">
        <v>44418</v>
      </c>
      <c r="I20100" s="1">
        <v>44453</v>
      </c>
      <c r="J20100" s="1">
        <v>44452</v>
      </c>
      <c r="K20100" t="s">
        <v>39</v>
      </c>
      <c r="L2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0" s="1">
        <v>44482</v>
      </c>
      <c r="N20100">
        <v>721043</v>
      </c>
      <c r="O20100" t="s">
        <v>1519</v>
      </c>
      <c r="P20100" t="str">
        <f>PROPER(bank_loan_data[[#This Row],[reason]])</f>
        <v>Credit Card</v>
      </c>
      <c r="Q20100" t="s">
        <v>375</v>
      </c>
      <c r="R20100" t="s">
        <v>41</v>
      </c>
      <c r="S20100" t="s">
        <v>56</v>
      </c>
      <c r="T20100">
        <v>57600</v>
      </c>
      <c r="U20100">
        <v>0.17100000000000001</v>
      </c>
      <c r="V20100">
        <v>349.51</v>
      </c>
      <c r="W20100">
        <v>0.15579999999999999</v>
      </c>
      <c r="X20100">
        <v>10000</v>
      </c>
      <c r="Y20100">
        <v>23</v>
      </c>
      <c r="Z20100">
        <v>12597</v>
      </c>
    </row>
    <row r="20101" spans="1:26" x14ac:dyDescent="0.35">
      <c r="A20101">
        <v>558358</v>
      </c>
      <c r="B20101" t="s">
        <v>85</v>
      </c>
      <c r="C20101" t="s">
        <v>25</v>
      </c>
      <c r="D20101" t="s">
        <v>77</v>
      </c>
      <c r="E20101" t="s">
        <v>4918</v>
      </c>
      <c r="F20101" t="s">
        <v>90</v>
      </c>
      <c r="G20101" t="s">
        <v>29</v>
      </c>
      <c r="H20101" s="1">
        <v>44418</v>
      </c>
      <c r="I20101" s="1">
        <v>44332</v>
      </c>
      <c r="J20101" s="1">
        <v>44421</v>
      </c>
      <c r="K20101" t="s">
        <v>39</v>
      </c>
      <c r="L2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1" s="1">
        <v>44452</v>
      </c>
      <c r="N20101">
        <v>718785</v>
      </c>
      <c r="O20101" t="s">
        <v>1519</v>
      </c>
      <c r="P20101" t="str">
        <f>PROPER(bank_loan_data[[#This Row],[reason]])</f>
        <v>Credit Card</v>
      </c>
      <c r="Q20101" t="s">
        <v>904</v>
      </c>
      <c r="R20101" t="s">
        <v>41</v>
      </c>
      <c r="S20101" t="s">
        <v>56</v>
      </c>
      <c r="T20101">
        <v>200000</v>
      </c>
      <c r="U20101">
        <v>4.0899999999999999E-2</v>
      </c>
      <c r="V20101">
        <v>635.67999999999995</v>
      </c>
      <c r="W20101">
        <v>0.16320000000000001</v>
      </c>
      <c r="X20101">
        <v>18000</v>
      </c>
      <c r="Y20101">
        <v>13</v>
      </c>
      <c r="Z20101">
        <v>22886</v>
      </c>
    </row>
    <row r="20102" spans="1:26" x14ac:dyDescent="0.35">
      <c r="A20102">
        <v>558335</v>
      </c>
      <c r="B20102" t="s">
        <v>85</v>
      </c>
      <c r="C20102" t="s">
        <v>25</v>
      </c>
      <c r="D20102" t="s">
        <v>52</v>
      </c>
      <c r="E20102" t="s">
        <v>4974</v>
      </c>
      <c r="F20102" t="s">
        <v>28</v>
      </c>
      <c r="G20102" t="s">
        <v>64</v>
      </c>
      <c r="H20102" s="1">
        <v>44418</v>
      </c>
      <c r="I20102" s="1">
        <v>44332</v>
      </c>
      <c r="J20102" s="1">
        <v>44421</v>
      </c>
      <c r="K20102" t="s">
        <v>39</v>
      </c>
      <c r="L2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2" s="1">
        <v>44452</v>
      </c>
      <c r="N20102">
        <v>718758</v>
      </c>
      <c r="O20102" t="s">
        <v>1519</v>
      </c>
      <c r="P20102" t="str">
        <f>PROPER(bank_loan_data[[#This Row],[reason]])</f>
        <v>Credit Card</v>
      </c>
      <c r="Q20102" t="s">
        <v>32</v>
      </c>
      <c r="R20102" t="s">
        <v>41</v>
      </c>
      <c r="S20102" t="s">
        <v>56</v>
      </c>
      <c r="T20102">
        <v>60000</v>
      </c>
      <c r="U20102">
        <v>0.14979999999999999</v>
      </c>
      <c r="V20102">
        <v>329.74</v>
      </c>
      <c r="W20102">
        <v>0.14349999999999999</v>
      </c>
      <c r="X20102">
        <v>9600</v>
      </c>
      <c r="Y20102">
        <v>29</v>
      </c>
      <c r="Z20102">
        <v>11871</v>
      </c>
    </row>
    <row r="20103" spans="1:26" x14ac:dyDescent="0.35">
      <c r="A20103">
        <v>563983</v>
      </c>
      <c r="B20103" t="s">
        <v>66</v>
      </c>
      <c r="C20103" t="s">
        <v>25</v>
      </c>
      <c r="D20103" t="s">
        <v>52</v>
      </c>
      <c r="E20103" t="s">
        <v>4985</v>
      </c>
      <c r="F20103" t="s">
        <v>48</v>
      </c>
      <c r="G20103" t="s">
        <v>49</v>
      </c>
      <c r="H20103" s="1">
        <v>44418</v>
      </c>
      <c r="I20103" s="1">
        <v>44332</v>
      </c>
      <c r="J20103" s="1">
        <v>44300</v>
      </c>
      <c r="K20103" t="s">
        <v>30</v>
      </c>
      <c r="L201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103" s="1">
        <v>44330</v>
      </c>
      <c r="N20103">
        <v>725719</v>
      </c>
      <c r="O20103" t="s">
        <v>1519</v>
      </c>
      <c r="P20103" t="str">
        <f>PROPER(bank_loan_data[[#This Row],[reason]])</f>
        <v>Credit Card</v>
      </c>
      <c r="Q20103" t="s">
        <v>84</v>
      </c>
      <c r="R20103" t="s">
        <v>33</v>
      </c>
      <c r="S20103" t="s">
        <v>45</v>
      </c>
      <c r="T20103">
        <v>45500</v>
      </c>
      <c r="U20103">
        <v>0.16980000000000001</v>
      </c>
      <c r="V20103">
        <v>257.22000000000003</v>
      </c>
      <c r="W20103">
        <v>0.1038</v>
      </c>
      <c r="X20103">
        <v>12000</v>
      </c>
      <c r="Y20103">
        <v>28</v>
      </c>
      <c r="Z20103">
        <v>10803</v>
      </c>
    </row>
    <row r="20104" spans="1:26" x14ac:dyDescent="0.35">
      <c r="A20104">
        <v>567893</v>
      </c>
      <c r="B20104" t="s">
        <v>69</v>
      </c>
      <c r="C20104" t="s">
        <v>25</v>
      </c>
      <c r="D20104" t="s">
        <v>52</v>
      </c>
      <c r="E20104" t="s">
        <v>5055</v>
      </c>
      <c r="F20104" t="s">
        <v>48</v>
      </c>
      <c r="G20104" t="s">
        <v>49</v>
      </c>
      <c r="H20104" s="1">
        <v>44418</v>
      </c>
      <c r="I20104" s="1">
        <v>44243</v>
      </c>
      <c r="J20104" s="1">
        <v>44482</v>
      </c>
      <c r="K20104" t="s">
        <v>39</v>
      </c>
      <c r="L2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4" s="1">
        <v>44513</v>
      </c>
      <c r="N20104">
        <v>730544</v>
      </c>
      <c r="O20104" t="s">
        <v>1519</v>
      </c>
      <c r="P20104" t="str">
        <f>PROPER(bank_loan_data[[#This Row],[reason]])</f>
        <v>Credit Card</v>
      </c>
      <c r="Q20104" t="s">
        <v>74</v>
      </c>
      <c r="R20104" t="s">
        <v>33</v>
      </c>
      <c r="S20104" t="s">
        <v>45</v>
      </c>
      <c r="T20104">
        <v>64800</v>
      </c>
      <c r="U20104">
        <v>0.13189999999999999</v>
      </c>
      <c r="V20104">
        <v>373.79</v>
      </c>
      <c r="W20104">
        <v>0.1149</v>
      </c>
      <c r="X20104">
        <v>17000</v>
      </c>
      <c r="Y20104">
        <v>43</v>
      </c>
      <c r="Z20104">
        <v>21516</v>
      </c>
    </row>
    <row r="20105" spans="1:26" x14ac:dyDescent="0.35">
      <c r="A20105">
        <v>558684</v>
      </c>
      <c r="B20105" t="s">
        <v>159</v>
      </c>
      <c r="C20105" t="s">
        <v>25</v>
      </c>
      <c r="D20105" t="s">
        <v>52</v>
      </c>
      <c r="E20105" t="s">
        <v>5058</v>
      </c>
      <c r="F20105" t="s">
        <v>48</v>
      </c>
      <c r="G20105" t="s">
        <v>49</v>
      </c>
      <c r="H20105" s="1">
        <v>44418</v>
      </c>
      <c r="I20105" s="1">
        <v>44212</v>
      </c>
      <c r="J20105" s="1">
        <v>44423</v>
      </c>
      <c r="K20105" t="s">
        <v>39</v>
      </c>
      <c r="L2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5" s="1">
        <v>44454</v>
      </c>
      <c r="N20105">
        <v>719162</v>
      </c>
      <c r="O20105" t="s">
        <v>1519</v>
      </c>
      <c r="P20105" t="str">
        <f>PROPER(bank_loan_data[[#This Row],[reason]])</f>
        <v>Credit Card</v>
      </c>
      <c r="Q20105" t="s">
        <v>71</v>
      </c>
      <c r="R20105" t="s">
        <v>33</v>
      </c>
      <c r="S20105" t="s">
        <v>45</v>
      </c>
      <c r="T20105">
        <v>48000</v>
      </c>
      <c r="U20105">
        <v>9.9500000000000005E-2</v>
      </c>
      <c r="V20105">
        <v>266.08999999999997</v>
      </c>
      <c r="W20105">
        <v>0.1186</v>
      </c>
      <c r="X20105">
        <v>12000</v>
      </c>
      <c r="Y20105">
        <v>26</v>
      </c>
      <c r="Z20105">
        <v>15965</v>
      </c>
    </row>
    <row r="20106" spans="1:26" x14ac:dyDescent="0.35">
      <c r="A20106">
        <v>566942</v>
      </c>
      <c r="B20106" t="s">
        <v>341</v>
      </c>
      <c r="C20106" t="s">
        <v>25</v>
      </c>
      <c r="D20106" t="s">
        <v>52</v>
      </c>
      <c r="E20106" t="s">
        <v>5063</v>
      </c>
      <c r="F20106" t="s">
        <v>48</v>
      </c>
      <c r="G20106" t="s">
        <v>49</v>
      </c>
      <c r="H20106" s="1">
        <v>44418</v>
      </c>
      <c r="I20106" s="1">
        <v>44327</v>
      </c>
      <c r="J20106" s="1">
        <v>44327</v>
      </c>
      <c r="K20106" t="s">
        <v>39</v>
      </c>
      <c r="L2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6" s="1">
        <v>44358</v>
      </c>
      <c r="N20106">
        <v>729338</v>
      </c>
      <c r="O20106" t="s">
        <v>1519</v>
      </c>
      <c r="P20106" t="str">
        <f>PROPER(bank_loan_data[[#This Row],[reason]])</f>
        <v>Credit Card</v>
      </c>
      <c r="Q20106" t="s">
        <v>84</v>
      </c>
      <c r="R20106" t="s">
        <v>33</v>
      </c>
      <c r="S20106" t="s">
        <v>45</v>
      </c>
      <c r="T20106">
        <v>70000</v>
      </c>
      <c r="U20106">
        <v>0.1946</v>
      </c>
      <c r="V20106">
        <v>267.94</v>
      </c>
      <c r="W20106">
        <v>0.1038</v>
      </c>
      <c r="X20106">
        <v>12500</v>
      </c>
      <c r="Y20106">
        <v>31</v>
      </c>
      <c r="Z20106">
        <v>13326</v>
      </c>
    </row>
    <row r="20107" spans="1:26" x14ac:dyDescent="0.35">
      <c r="A20107">
        <v>559660</v>
      </c>
      <c r="B20107" t="s">
        <v>88</v>
      </c>
      <c r="C20107" t="s">
        <v>25</v>
      </c>
      <c r="D20107" t="s">
        <v>42</v>
      </c>
      <c r="E20107" t="s">
        <v>5068</v>
      </c>
      <c r="F20107" t="s">
        <v>28</v>
      </c>
      <c r="G20107" t="s">
        <v>49</v>
      </c>
      <c r="H20107" s="1">
        <v>44418</v>
      </c>
      <c r="I20107" s="1">
        <v>44454</v>
      </c>
      <c r="J20107" s="1">
        <v>44454</v>
      </c>
      <c r="K20107" t="s">
        <v>39</v>
      </c>
      <c r="L20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7" s="1">
        <v>44484</v>
      </c>
      <c r="N20107">
        <v>720420</v>
      </c>
      <c r="O20107" t="s">
        <v>1519</v>
      </c>
      <c r="P20107" t="str">
        <f>PROPER(bank_loan_data[[#This Row],[reason]])</f>
        <v>Credit Card</v>
      </c>
      <c r="Q20107" t="s">
        <v>61</v>
      </c>
      <c r="R20107" t="s">
        <v>33</v>
      </c>
      <c r="S20107" t="s">
        <v>45</v>
      </c>
      <c r="T20107">
        <v>68455.14</v>
      </c>
      <c r="U20107">
        <v>0.17899999999999999</v>
      </c>
      <c r="V20107">
        <v>258.35000000000002</v>
      </c>
      <c r="W20107">
        <v>0.1361</v>
      </c>
      <c r="X20107">
        <v>11200</v>
      </c>
      <c r="Y20107">
        <v>23</v>
      </c>
      <c r="Z20107">
        <v>15528</v>
      </c>
    </row>
    <row r="20108" spans="1:26" x14ac:dyDescent="0.35">
      <c r="A20108">
        <v>558828</v>
      </c>
      <c r="B20108" t="s">
        <v>133</v>
      </c>
      <c r="C20108" t="s">
        <v>25</v>
      </c>
      <c r="D20108" t="s">
        <v>110</v>
      </c>
      <c r="E20108" t="s">
        <v>5077</v>
      </c>
      <c r="F20108" t="s">
        <v>28</v>
      </c>
      <c r="G20108" t="s">
        <v>49</v>
      </c>
      <c r="H20108" s="1">
        <v>44418</v>
      </c>
      <c r="I20108" s="1">
        <v>44243</v>
      </c>
      <c r="J20108" s="1">
        <v>44423</v>
      </c>
      <c r="K20108" t="s">
        <v>39</v>
      </c>
      <c r="L20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8" s="1">
        <v>44454</v>
      </c>
      <c r="N20108">
        <v>719329</v>
      </c>
      <c r="O20108" t="s">
        <v>1519</v>
      </c>
      <c r="P20108" t="str">
        <f>PROPER(bank_loan_data[[#This Row],[reason]])</f>
        <v>Credit Card</v>
      </c>
      <c r="Q20108" t="s">
        <v>161</v>
      </c>
      <c r="R20108" t="s">
        <v>33</v>
      </c>
      <c r="S20108" t="s">
        <v>45</v>
      </c>
      <c r="T20108">
        <v>60000</v>
      </c>
      <c r="U20108">
        <v>0.18440000000000001</v>
      </c>
      <c r="V20108">
        <v>91.49</v>
      </c>
      <c r="W20108">
        <v>0.1323</v>
      </c>
      <c r="X20108">
        <v>4000</v>
      </c>
      <c r="Y20108">
        <v>32</v>
      </c>
      <c r="Z20108">
        <v>5489</v>
      </c>
    </row>
    <row r="20109" spans="1:26" x14ac:dyDescent="0.35">
      <c r="A20109">
        <v>558560</v>
      </c>
      <c r="B20109" t="s">
        <v>35</v>
      </c>
      <c r="C20109" t="s">
        <v>25</v>
      </c>
      <c r="D20109" t="s">
        <v>77</v>
      </c>
      <c r="E20109" t="s">
        <v>5095</v>
      </c>
      <c r="F20109" t="s">
        <v>38</v>
      </c>
      <c r="G20109" t="s">
        <v>49</v>
      </c>
      <c r="H20109" s="1">
        <v>44418</v>
      </c>
      <c r="I20109" s="1">
        <v>44332</v>
      </c>
      <c r="J20109" s="1">
        <v>44207</v>
      </c>
      <c r="K20109" t="s">
        <v>39</v>
      </c>
      <c r="L2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9" s="1">
        <v>44238</v>
      </c>
      <c r="N20109">
        <v>719017</v>
      </c>
      <c r="O20109" t="s">
        <v>1519</v>
      </c>
      <c r="P20109" t="str">
        <f>PROPER(bank_loan_data[[#This Row],[reason]])</f>
        <v>Credit Card</v>
      </c>
      <c r="Q20109" t="s">
        <v>872</v>
      </c>
      <c r="R20109" t="s">
        <v>33</v>
      </c>
      <c r="S20109" t="s">
        <v>45</v>
      </c>
      <c r="T20109">
        <v>125000</v>
      </c>
      <c r="U20109">
        <v>0.14330000000000001</v>
      </c>
      <c r="V20109">
        <v>198.05</v>
      </c>
      <c r="W20109">
        <v>0.16819999999999999</v>
      </c>
      <c r="X20109">
        <v>8000</v>
      </c>
      <c r="Y20109">
        <v>44</v>
      </c>
      <c r="Z20109">
        <v>8548</v>
      </c>
    </row>
    <row r="20110" spans="1:26" x14ac:dyDescent="0.35">
      <c r="A20110">
        <v>559282</v>
      </c>
      <c r="B20110" t="s">
        <v>24</v>
      </c>
      <c r="C20110" t="s">
        <v>25</v>
      </c>
      <c r="D20110" t="s">
        <v>82</v>
      </c>
      <c r="E20110" t="s">
        <v>5125</v>
      </c>
      <c r="F20110" t="s">
        <v>28</v>
      </c>
      <c r="G20110" t="s">
        <v>29</v>
      </c>
      <c r="H20110" s="1">
        <v>44418</v>
      </c>
      <c r="I20110" s="1">
        <v>44332</v>
      </c>
      <c r="J20110" s="1">
        <v>44454</v>
      </c>
      <c r="K20110" t="s">
        <v>39</v>
      </c>
      <c r="L2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0" s="1">
        <v>44484</v>
      </c>
      <c r="N20110">
        <v>719967</v>
      </c>
      <c r="O20110" t="s">
        <v>1519</v>
      </c>
      <c r="P20110" t="str">
        <f>PROPER(bank_loan_data[[#This Row],[reason]])</f>
        <v>Credit Card</v>
      </c>
      <c r="Q20110" t="s">
        <v>61</v>
      </c>
      <c r="R20110" t="s">
        <v>33</v>
      </c>
      <c r="S20110" t="s">
        <v>45</v>
      </c>
      <c r="T20110">
        <v>28416</v>
      </c>
      <c r="U20110">
        <v>0.23230000000000001</v>
      </c>
      <c r="V20110">
        <v>161.47</v>
      </c>
      <c r="W20110">
        <v>0.1361</v>
      </c>
      <c r="X20110">
        <v>7000</v>
      </c>
      <c r="Y20110">
        <v>20</v>
      </c>
      <c r="Z20110">
        <v>9688</v>
      </c>
    </row>
    <row r="20111" spans="1:26" x14ac:dyDescent="0.35">
      <c r="A20111">
        <v>557065</v>
      </c>
      <c r="B20111" t="s">
        <v>85</v>
      </c>
      <c r="C20111" t="s">
        <v>25</v>
      </c>
      <c r="D20111" t="s">
        <v>52</v>
      </c>
      <c r="E20111" t="s">
        <v>5126</v>
      </c>
      <c r="F20111" t="s">
        <v>28</v>
      </c>
      <c r="G20111" t="s">
        <v>29</v>
      </c>
      <c r="H20111" s="1">
        <v>44418</v>
      </c>
      <c r="I20111" s="1">
        <v>44242</v>
      </c>
      <c r="J20111" s="1">
        <v>44242</v>
      </c>
      <c r="K20111" t="s">
        <v>39</v>
      </c>
      <c r="L2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1" s="1">
        <v>44270</v>
      </c>
      <c r="N20111">
        <v>717256</v>
      </c>
      <c r="O20111" t="s">
        <v>1519</v>
      </c>
      <c r="P20111" t="str">
        <f>PROPER(bank_loan_data[[#This Row],[reason]])</f>
        <v>Credit Card</v>
      </c>
      <c r="Q20111" t="s">
        <v>161</v>
      </c>
      <c r="R20111" t="s">
        <v>33</v>
      </c>
      <c r="S20111" t="s">
        <v>45</v>
      </c>
      <c r="T20111">
        <v>45227</v>
      </c>
      <c r="U20111">
        <v>0.12970000000000001</v>
      </c>
      <c r="V20111">
        <v>343.07</v>
      </c>
      <c r="W20111">
        <v>0.1323</v>
      </c>
      <c r="X20111">
        <v>15000</v>
      </c>
      <c r="Y20111">
        <v>14</v>
      </c>
      <c r="Z20111">
        <v>20515</v>
      </c>
    </row>
    <row r="20112" spans="1:26" x14ac:dyDescent="0.35">
      <c r="A20112">
        <v>556169</v>
      </c>
      <c r="B20112" t="s">
        <v>46</v>
      </c>
      <c r="C20112" t="s">
        <v>25</v>
      </c>
      <c r="D20112" t="s">
        <v>82</v>
      </c>
      <c r="E20112" t="s">
        <v>5145</v>
      </c>
      <c r="F20112" t="s">
        <v>90</v>
      </c>
      <c r="G20112" t="s">
        <v>29</v>
      </c>
      <c r="H20112" s="1">
        <v>44418</v>
      </c>
      <c r="I20112" s="1">
        <v>44515</v>
      </c>
      <c r="J20112" s="1">
        <v>44331</v>
      </c>
      <c r="K20112" t="s">
        <v>39</v>
      </c>
      <c r="L20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2" s="1">
        <v>44362</v>
      </c>
      <c r="N20112">
        <v>716191</v>
      </c>
      <c r="O20112" t="s">
        <v>1519</v>
      </c>
      <c r="P20112" t="str">
        <f>PROPER(bank_loan_data[[#This Row],[reason]])</f>
        <v>Credit Card</v>
      </c>
      <c r="Q20112" t="s">
        <v>904</v>
      </c>
      <c r="R20112" t="s">
        <v>33</v>
      </c>
      <c r="S20112" t="s">
        <v>45</v>
      </c>
      <c r="T20112">
        <v>37000</v>
      </c>
      <c r="U20112">
        <v>0.1777</v>
      </c>
      <c r="V20112">
        <v>281.62</v>
      </c>
      <c r="W20112">
        <v>0.16320000000000001</v>
      </c>
      <c r="X20112">
        <v>11500</v>
      </c>
      <c r="Y20112">
        <v>8</v>
      </c>
      <c r="Z20112">
        <v>16801</v>
      </c>
    </row>
    <row r="20113" spans="1:26" x14ac:dyDescent="0.35">
      <c r="A20113">
        <v>545253</v>
      </c>
      <c r="B20113" t="s">
        <v>154</v>
      </c>
      <c r="C20113" t="s">
        <v>25</v>
      </c>
      <c r="D20113" t="s">
        <v>127</v>
      </c>
      <c r="E20113" t="s">
        <v>89</v>
      </c>
      <c r="F20113" t="s">
        <v>90</v>
      </c>
      <c r="G20113" t="s">
        <v>29</v>
      </c>
      <c r="H20113" s="1">
        <v>44418</v>
      </c>
      <c r="I20113" s="1">
        <v>44454</v>
      </c>
      <c r="J20113" s="1">
        <v>44299</v>
      </c>
      <c r="K20113" t="s">
        <v>39</v>
      </c>
      <c r="L2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3" s="1">
        <v>44329</v>
      </c>
      <c r="N20113">
        <v>703253</v>
      </c>
      <c r="O20113" t="s">
        <v>1519</v>
      </c>
      <c r="P20113" t="str">
        <f>PROPER(bank_loan_data[[#This Row],[reason]])</f>
        <v>Credit Card</v>
      </c>
      <c r="Q20113" t="s">
        <v>375</v>
      </c>
      <c r="R20113" t="s">
        <v>33</v>
      </c>
      <c r="S20113" t="s">
        <v>45</v>
      </c>
      <c r="T20113">
        <v>45000</v>
      </c>
      <c r="U20113">
        <v>5.4399999999999997E-2</v>
      </c>
      <c r="V20113">
        <v>101.21</v>
      </c>
      <c r="W20113">
        <v>0.15579999999999999</v>
      </c>
      <c r="X20113">
        <v>4200</v>
      </c>
      <c r="Y20113">
        <v>14</v>
      </c>
      <c r="Z20113">
        <v>5603</v>
      </c>
    </row>
    <row r="20114" spans="1:26" x14ac:dyDescent="0.35">
      <c r="A20114">
        <v>556126</v>
      </c>
      <c r="B20114" t="s">
        <v>105</v>
      </c>
      <c r="C20114" t="s">
        <v>25</v>
      </c>
      <c r="D20114" t="s">
        <v>52</v>
      </c>
      <c r="E20114" t="s">
        <v>5273</v>
      </c>
      <c r="F20114" t="s">
        <v>38</v>
      </c>
      <c r="G20114" t="s">
        <v>49</v>
      </c>
      <c r="H20114" s="1">
        <v>44418</v>
      </c>
      <c r="I20114" s="1">
        <v>44329</v>
      </c>
      <c r="J20114" s="1">
        <v>44329</v>
      </c>
      <c r="K20114" t="s">
        <v>39</v>
      </c>
      <c r="L2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4" s="1">
        <v>44360</v>
      </c>
      <c r="N20114">
        <v>716138</v>
      </c>
      <c r="O20114" t="s">
        <v>1519</v>
      </c>
      <c r="P20114" t="str">
        <f>PROPER(bank_loan_data[[#This Row],[reason]])</f>
        <v>Credit Card</v>
      </c>
      <c r="Q20114" t="s">
        <v>1143</v>
      </c>
      <c r="R20114" t="s">
        <v>33</v>
      </c>
      <c r="S20114" t="s">
        <v>34</v>
      </c>
      <c r="T20114">
        <v>111549</v>
      </c>
      <c r="U20114">
        <v>0.13900000000000001</v>
      </c>
      <c r="V20114">
        <v>628.87</v>
      </c>
      <c r="W20114">
        <v>0.17560000000000001</v>
      </c>
      <c r="X20114">
        <v>25000</v>
      </c>
      <c r="Y20114">
        <v>17</v>
      </c>
      <c r="Z20114">
        <v>34697</v>
      </c>
    </row>
    <row r="20115" spans="1:26" x14ac:dyDescent="0.35">
      <c r="A20115">
        <v>565549</v>
      </c>
      <c r="B20115" t="s">
        <v>125</v>
      </c>
      <c r="C20115" t="s">
        <v>25</v>
      </c>
      <c r="D20115" t="s">
        <v>121</v>
      </c>
      <c r="E20115" t="s">
        <v>5331</v>
      </c>
      <c r="F20115" t="s">
        <v>38</v>
      </c>
      <c r="G20115" t="s">
        <v>29</v>
      </c>
      <c r="H20115" s="1">
        <v>44418</v>
      </c>
      <c r="I20115" s="1">
        <v>44302</v>
      </c>
      <c r="J20115" s="1">
        <v>44391</v>
      </c>
      <c r="K20115" t="s">
        <v>39</v>
      </c>
      <c r="L2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5" s="1">
        <v>44422</v>
      </c>
      <c r="N20115">
        <v>727594</v>
      </c>
      <c r="O20115" t="s">
        <v>1519</v>
      </c>
      <c r="P20115" t="str">
        <f>PROPER(bank_loan_data[[#This Row],[reason]])</f>
        <v>Credit Card</v>
      </c>
      <c r="Q20115" t="s">
        <v>40</v>
      </c>
      <c r="R20115" t="s">
        <v>33</v>
      </c>
      <c r="S20115" t="s">
        <v>34</v>
      </c>
      <c r="T20115">
        <v>44000</v>
      </c>
      <c r="U20115">
        <v>0.2056</v>
      </c>
      <c r="V20115">
        <v>368.37</v>
      </c>
      <c r="W20115">
        <v>0.16450000000000001</v>
      </c>
      <c r="X20115">
        <v>15000</v>
      </c>
      <c r="Y20115">
        <v>32</v>
      </c>
      <c r="Z20115">
        <v>21624</v>
      </c>
    </row>
    <row r="20116" spans="1:26" x14ac:dyDescent="0.35">
      <c r="A20116">
        <v>558201</v>
      </c>
      <c r="B20116" t="s">
        <v>35</v>
      </c>
      <c r="C20116" t="s">
        <v>25</v>
      </c>
      <c r="D20116" t="s">
        <v>82</v>
      </c>
      <c r="E20116" t="s">
        <v>1646</v>
      </c>
      <c r="F20116" t="s">
        <v>38</v>
      </c>
      <c r="G20116" t="s">
        <v>29</v>
      </c>
      <c r="H20116" s="1">
        <v>44418</v>
      </c>
      <c r="I20116" s="1">
        <v>44242</v>
      </c>
      <c r="J20116" s="1">
        <v>44242</v>
      </c>
      <c r="K20116" t="s">
        <v>39</v>
      </c>
      <c r="L2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6" s="1">
        <v>44270</v>
      </c>
      <c r="N20116">
        <v>718601</v>
      </c>
      <c r="O20116" t="s">
        <v>1519</v>
      </c>
      <c r="P20116" t="str">
        <f>PROPER(bank_loan_data[[#This Row],[reason]])</f>
        <v>Credit Card</v>
      </c>
      <c r="Q20116" t="s">
        <v>1143</v>
      </c>
      <c r="R20116" t="s">
        <v>33</v>
      </c>
      <c r="S20116" t="s">
        <v>34</v>
      </c>
      <c r="T20116">
        <v>50000</v>
      </c>
      <c r="U20116">
        <v>9.3799999999999994E-2</v>
      </c>
      <c r="V20116">
        <v>181.12</v>
      </c>
      <c r="W20116">
        <v>0.17560000000000001</v>
      </c>
      <c r="X20116">
        <v>7200</v>
      </c>
      <c r="Y20116">
        <v>11</v>
      </c>
      <c r="Z20116">
        <v>10809</v>
      </c>
    </row>
    <row r="20117" spans="1:26" x14ac:dyDescent="0.35">
      <c r="A20117">
        <v>560150</v>
      </c>
      <c r="B20117" t="s">
        <v>85</v>
      </c>
      <c r="C20117" t="s">
        <v>25</v>
      </c>
      <c r="D20117" t="s">
        <v>82</v>
      </c>
      <c r="E20117" t="s">
        <v>5365</v>
      </c>
      <c r="F20117" t="s">
        <v>28</v>
      </c>
      <c r="G20117" t="s">
        <v>49</v>
      </c>
      <c r="H20117" s="1">
        <v>44418</v>
      </c>
      <c r="I20117" s="1">
        <v>44302</v>
      </c>
      <c r="J20117" s="1">
        <v>44243</v>
      </c>
      <c r="K20117" t="s">
        <v>30</v>
      </c>
      <c r="L20117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7" s="1">
        <v>44271</v>
      </c>
      <c r="N20117">
        <v>720996</v>
      </c>
      <c r="O20117" t="s">
        <v>1519</v>
      </c>
      <c r="P20117" t="str">
        <f>PROPER(bank_loan_data[[#This Row],[reason]])</f>
        <v>Credit Card</v>
      </c>
      <c r="Q20117" t="s">
        <v>61</v>
      </c>
      <c r="R20117" t="s">
        <v>33</v>
      </c>
      <c r="S20117" t="s">
        <v>56</v>
      </c>
      <c r="T20117">
        <v>124800</v>
      </c>
      <c r="U20117">
        <v>0.1928</v>
      </c>
      <c r="V20117">
        <v>576.66999999999996</v>
      </c>
      <c r="W20117">
        <v>0.1361</v>
      </c>
      <c r="X20117">
        <v>25000</v>
      </c>
      <c r="Y20117">
        <v>23</v>
      </c>
      <c r="Z20117">
        <v>34765</v>
      </c>
    </row>
    <row r="20118" spans="1:26" x14ac:dyDescent="0.35">
      <c r="A20118">
        <v>546460</v>
      </c>
      <c r="B20118" t="s">
        <v>131</v>
      </c>
      <c r="C20118" t="s">
        <v>25</v>
      </c>
      <c r="D20118" t="s">
        <v>42</v>
      </c>
      <c r="E20118" t="s">
        <v>5411</v>
      </c>
      <c r="F20118" t="s">
        <v>90</v>
      </c>
      <c r="G20118" t="s">
        <v>29</v>
      </c>
      <c r="H20118" s="1">
        <v>44418</v>
      </c>
      <c r="I20118" s="1">
        <v>44332</v>
      </c>
      <c r="J20118" s="1">
        <v>44514</v>
      </c>
      <c r="K20118" t="s">
        <v>30</v>
      </c>
      <c r="L20118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8" s="1">
        <v>44544</v>
      </c>
      <c r="N20118">
        <v>704672</v>
      </c>
      <c r="O20118" t="s">
        <v>1519</v>
      </c>
      <c r="P20118" t="str">
        <f>PROPER(bank_loan_data[[#This Row],[reason]])</f>
        <v>Credit Card</v>
      </c>
      <c r="Q20118" t="s">
        <v>375</v>
      </c>
      <c r="R20118" t="s">
        <v>33</v>
      </c>
      <c r="S20118" t="s">
        <v>56</v>
      </c>
      <c r="T20118">
        <v>40800</v>
      </c>
      <c r="U20118">
        <v>0.22409999999999999</v>
      </c>
      <c r="V20118">
        <v>293.97000000000003</v>
      </c>
      <c r="W20118">
        <v>0.15579999999999999</v>
      </c>
      <c r="X20118">
        <v>12200</v>
      </c>
      <c r="Y20118">
        <v>12</v>
      </c>
      <c r="Z20118">
        <v>14992</v>
      </c>
    </row>
    <row r="20119" spans="1:26" x14ac:dyDescent="0.35">
      <c r="A20119">
        <v>564338</v>
      </c>
      <c r="B20119" t="s">
        <v>92</v>
      </c>
      <c r="C20119" t="s">
        <v>25</v>
      </c>
      <c r="D20119" t="s">
        <v>52</v>
      </c>
      <c r="E20119" t="s">
        <v>5437</v>
      </c>
      <c r="F20119" t="s">
        <v>48</v>
      </c>
      <c r="G20119" t="s">
        <v>49</v>
      </c>
      <c r="H20119" s="1">
        <v>44418</v>
      </c>
      <c r="I20119" s="1">
        <v>44423</v>
      </c>
      <c r="J20119" s="1">
        <v>44454</v>
      </c>
      <c r="K20119" t="s">
        <v>39</v>
      </c>
      <c r="L2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9" s="1">
        <v>44484</v>
      </c>
      <c r="N20119">
        <v>726133</v>
      </c>
      <c r="O20119" t="s">
        <v>1519</v>
      </c>
      <c r="P20119" t="str">
        <f>PROPER(bank_loan_data[[#This Row],[reason]])</f>
        <v>Credit Card</v>
      </c>
      <c r="Q20119" t="s">
        <v>74</v>
      </c>
      <c r="R20119" t="s">
        <v>33</v>
      </c>
      <c r="S20119" t="s">
        <v>56</v>
      </c>
      <c r="T20119">
        <v>78000</v>
      </c>
      <c r="U20119">
        <v>8.5099999999999995E-2</v>
      </c>
      <c r="V20119">
        <v>281.45</v>
      </c>
      <c r="W20119">
        <v>0.1149</v>
      </c>
      <c r="X20119">
        <v>12800</v>
      </c>
      <c r="Y20119">
        <v>34</v>
      </c>
      <c r="Z20119">
        <v>16886</v>
      </c>
    </row>
    <row r="20120" spans="1:26" x14ac:dyDescent="0.35">
      <c r="A20120">
        <v>559499</v>
      </c>
      <c r="B20120" t="s">
        <v>80</v>
      </c>
      <c r="C20120" t="s">
        <v>25</v>
      </c>
      <c r="D20120" t="s">
        <v>52</v>
      </c>
      <c r="E20120" t="s">
        <v>3503</v>
      </c>
      <c r="F20120" t="s">
        <v>48</v>
      </c>
      <c r="G20120" t="s">
        <v>49</v>
      </c>
      <c r="H20120" s="1">
        <v>44418</v>
      </c>
      <c r="I20120" s="1">
        <v>44332</v>
      </c>
      <c r="J20120" s="1">
        <v>44360</v>
      </c>
      <c r="K20120" t="s">
        <v>39</v>
      </c>
      <c r="L2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0" s="1">
        <v>44390</v>
      </c>
      <c r="N20120">
        <v>720224</v>
      </c>
      <c r="O20120" t="s">
        <v>1519</v>
      </c>
      <c r="P20120" t="str">
        <f>PROPER(bank_loan_data[[#This Row],[reason]])</f>
        <v>Credit Card</v>
      </c>
      <c r="Q20120" t="s">
        <v>76</v>
      </c>
      <c r="R20120" t="s">
        <v>33</v>
      </c>
      <c r="S20120" t="s">
        <v>56</v>
      </c>
      <c r="T20120">
        <v>55000</v>
      </c>
      <c r="U20120">
        <v>0.1255</v>
      </c>
      <c r="V20120">
        <v>327.04000000000002</v>
      </c>
      <c r="W20120">
        <v>0.11119999999999999</v>
      </c>
      <c r="X20120">
        <v>15000</v>
      </c>
      <c r="Y20120">
        <v>21</v>
      </c>
      <c r="Z20120">
        <v>18645</v>
      </c>
    </row>
    <row r="20121" spans="1:26" x14ac:dyDescent="0.35">
      <c r="A20121">
        <v>558966</v>
      </c>
      <c r="B20121" t="s">
        <v>35</v>
      </c>
      <c r="C20121" t="s">
        <v>25</v>
      </c>
      <c r="D20121" t="s">
        <v>42</v>
      </c>
      <c r="E20121" t="s">
        <v>5482</v>
      </c>
      <c r="F20121" t="s">
        <v>28</v>
      </c>
      <c r="G20121" t="s">
        <v>49</v>
      </c>
      <c r="H20121" s="1">
        <v>44418</v>
      </c>
      <c r="I20121" s="1">
        <v>44423</v>
      </c>
      <c r="J20121" s="1">
        <v>44423</v>
      </c>
      <c r="K20121" t="s">
        <v>39</v>
      </c>
      <c r="L2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1" s="1">
        <v>44454</v>
      </c>
      <c r="N20121">
        <v>719534</v>
      </c>
      <c r="O20121" t="s">
        <v>1519</v>
      </c>
      <c r="P20121" t="str">
        <f>PROPER(bank_loan_data[[#This Row],[reason]])</f>
        <v>Credit Card</v>
      </c>
      <c r="Q20121" t="s">
        <v>61</v>
      </c>
      <c r="R20121" t="s">
        <v>33</v>
      </c>
      <c r="S20121" t="s">
        <v>56</v>
      </c>
      <c r="T20121">
        <v>91000</v>
      </c>
      <c r="U20121">
        <v>0.1242</v>
      </c>
      <c r="V20121">
        <v>524.77</v>
      </c>
      <c r="W20121">
        <v>0.1361</v>
      </c>
      <c r="X20121">
        <v>22750</v>
      </c>
      <c r="Y20121">
        <v>23</v>
      </c>
      <c r="Z20121">
        <v>31486</v>
      </c>
    </row>
    <row r="20122" spans="1:26" x14ac:dyDescent="0.35">
      <c r="A20122">
        <v>562670</v>
      </c>
      <c r="B20122" t="s">
        <v>190</v>
      </c>
      <c r="C20122" t="s">
        <v>25</v>
      </c>
      <c r="D20122" t="s">
        <v>77</v>
      </c>
      <c r="E20122" t="s">
        <v>5497</v>
      </c>
      <c r="F20122" t="s">
        <v>28</v>
      </c>
      <c r="G20122" t="s">
        <v>49</v>
      </c>
      <c r="H20122" s="1">
        <v>44418</v>
      </c>
      <c r="I20122" s="1">
        <v>44302</v>
      </c>
      <c r="J20122" s="1">
        <v>44329</v>
      </c>
      <c r="K20122" t="s">
        <v>39</v>
      </c>
      <c r="L2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2" s="1">
        <v>44360</v>
      </c>
      <c r="N20122">
        <v>723997</v>
      </c>
      <c r="O20122" t="s">
        <v>1519</v>
      </c>
      <c r="P20122" t="str">
        <f>PROPER(bank_loan_data[[#This Row],[reason]])</f>
        <v>Credit Card</v>
      </c>
      <c r="Q20122" t="s">
        <v>61</v>
      </c>
      <c r="R20122" t="s">
        <v>33</v>
      </c>
      <c r="S20122" t="s">
        <v>56</v>
      </c>
      <c r="T20122">
        <v>206000</v>
      </c>
      <c r="U20122">
        <v>0.12939999999999999</v>
      </c>
      <c r="V20122">
        <v>576.66999999999996</v>
      </c>
      <c r="W20122">
        <v>0.1361</v>
      </c>
      <c r="X20122">
        <v>25000</v>
      </c>
      <c r="Y20122">
        <v>50</v>
      </c>
      <c r="Z20122">
        <v>32380</v>
      </c>
    </row>
    <row r="20123" spans="1:26" x14ac:dyDescent="0.35">
      <c r="A20123">
        <v>566740</v>
      </c>
      <c r="B20123" t="s">
        <v>190</v>
      </c>
      <c r="C20123" t="s">
        <v>25</v>
      </c>
      <c r="D20123" t="s">
        <v>93</v>
      </c>
      <c r="E20123" t="s">
        <v>89</v>
      </c>
      <c r="F20123" t="s">
        <v>28</v>
      </c>
      <c r="G20123" t="s">
        <v>49</v>
      </c>
      <c r="H20123" s="1">
        <v>44418</v>
      </c>
      <c r="I20123" s="1">
        <v>44542</v>
      </c>
      <c r="J20123" s="1">
        <v>44542</v>
      </c>
      <c r="K20123" t="s">
        <v>39</v>
      </c>
      <c r="L2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3" s="1">
        <v>44573</v>
      </c>
      <c r="N20123">
        <v>729059</v>
      </c>
      <c r="O20123" t="s">
        <v>1519</v>
      </c>
      <c r="P20123" t="str">
        <f>PROPER(bank_loan_data[[#This Row],[reason]])</f>
        <v>Credit Card</v>
      </c>
      <c r="Q20123" t="s">
        <v>59</v>
      </c>
      <c r="R20123" t="s">
        <v>33</v>
      </c>
      <c r="S20123" t="s">
        <v>56</v>
      </c>
      <c r="T20123">
        <v>200000</v>
      </c>
      <c r="U20123">
        <v>0.13700000000000001</v>
      </c>
      <c r="V20123">
        <v>350.62</v>
      </c>
      <c r="W20123">
        <v>0.13980000000000001</v>
      </c>
      <c r="X20123">
        <v>25000</v>
      </c>
      <c r="Y20123">
        <v>41</v>
      </c>
      <c r="Z20123">
        <v>19027</v>
      </c>
    </row>
    <row r="20124" spans="1:26" x14ac:dyDescent="0.35">
      <c r="A20124">
        <v>565625</v>
      </c>
      <c r="B20124" t="s">
        <v>46</v>
      </c>
      <c r="C20124" t="s">
        <v>25</v>
      </c>
      <c r="D20124" t="s">
        <v>52</v>
      </c>
      <c r="E20124" t="s">
        <v>5512</v>
      </c>
      <c r="F20124" t="s">
        <v>90</v>
      </c>
      <c r="G20124" t="s">
        <v>49</v>
      </c>
      <c r="H20124" s="1">
        <v>44418</v>
      </c>
      <c r="I20124" s="1">
        <v>44210</v>
      </c>
      <c r="J20124" s="1">
        <v>44210</v>
      </c>
      <c r="K20124" t="s">
        <v>39</v>
      </c>
      <c r="L2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4" s="1">
        <v>44241</v>
      </c>
      <c r="N20124">
        <v>727675</v>
      </c>
      <c r="O20124" t="s">
        <v>1519</v>
      </c>
      <c r="P20124" t="str">
        <f>PROPER(bank_loan_data[[#This Row],[reason]])</f>
        <v>Credit Card</v>
      </c>
      <c r="Q20124" t="s">
        <v>112</v>
      </c>
      <c r="R20124" t="s">
        <v>33</v>
      </c>
      <c r="S20124" t="s">
        <v>56</v>
      </c>
      <c r="T20124">
        <v>45900</v>
      </c>
      <c r="U20124">
        <v>0.21329999999999999</v>
      </c>
      <c r="V20124">
        <v>443.32</v>
      </c>
      <c r="W20124">
        <v>0.1595</v>
      </c>
      <c r="X20124">
        <v>18250</v>
      </c>
      <c r="Y20124">
        <v>32</v>
      </c>
      <c r="Z20124">
        <v>25475</v>
      </c>
    </row>
    <row r="20125" spans="1:26" x14ac:dyDescent="0.35">
      <c r="A20125">
        <v>562842</v>
      </c>
      <c r="B20125" t="s">
        <v>24</v>
      </c>
      <c r="C20125" t="s">
        <v>25</v>
      </c>
      <c r="D20125" t="s">
        <v>52</v>
      </c>
      <c r="E20125" t="s">
        <v>5515</v>
      </c>
      <c r="F20125" t="s">
        <v>90</v>
      </c>
      <c r="G20125" t="s">
        <v>49</v>
      </c>
      <c r="H20125" s="1">
        <v>44418</v>
      </c>
      <c r="I20125" s="1">
        <v>44243</v>
      </c>
      <c r="J20125" s="1">
        <v>44483</v>
      </c>
      <c r="K20125" t="s">
        <v>39</v>
      </c>
      <c r="L2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5" s="1">
        <v>44514</v>
      </c>
      <c r="N20125">
        <v>724241</v>
      </c>
      <c r="O20125" t="s">
        <v>1519</v>
      </c>
      <c r="P20125" t="str">
        <f>PROPER(bank_loan_data[[#This Row],[reason]])</f>
        <v>Credit Card</v>
      </c>
      <c r="Q20125" t="s">
        <v>904</v>
      </c>
      <c r="R20125" t="s">
        <v>33</v>
      </c>
      <c r="S20125" t="s">
        <v>56</v>
      </c>
      <c r="T20125">
        <v>57228</v>
      </c>
      <c r="U20125">
        <v>0.2374</v>
      </c>
      <c r="V20125">
        <v>483.65</v>
      </c>
      <c r="W20125">
        <v>0.16320000000000001</v>
      </c>
      <c r="X20125">
        <v>19750</v>
      </c>
      <c r="Y20125">
        <v>23</v>
      </c>
      <c r="Z20125">
        <v>28729</v>
      </c>
    </row>
    <row r="20126" spans="1:26" x14ac:dyDescent="0.35">
      <c r="A20126">
        <v>570488</v>
      </c>
      <c r="B20126" t="s">
        <v>88</v>
      </c>
      <c r="C20126" t="s">
        <v>25</v>
      </c>
      <c r="D20126" t="s">
        <v>110</v>
      </c>
      <c r="E20126" t="s">
        <v>5517</v>
      </c>
      <c r="F20126" t="s">
        <v>90</v>
      </c>
      <c r="G20126" t="s">
        <v>49</v>
      </c>
      <c r="H20126" s="1">
        <v>44418</v>
      </c>
      <c r="I20126" s="1">
        <v>44454</v>
      </c>
      <c r="J20126" s="1">
        <v>44454</v>
      </c>
      <c r="K20126" t="s">
        <v>39</v>
      </c>
      <c r="L2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6" s="1">
        <v>44484</v>
      </c>
      <c r="N20126">
        <v>733852</v>
      </c>
      <c r="O20126" t="s">
        <v>1519</v>
      </c>
      <c r="P20126" t="str">
        <f>PROPER(bank_loan_data[[#This Row],[reason]])</f>
        <v>Credit Card</v>
      </c>
      <c r="Q20126" t="s">
        <v>112</v>
      </c>
      <c r="R20126" t="s">
        <v>33</v>
      </c>
      <c r="S20126" t="s">
        <v>56</v>
      </c>
      <c r="T20126">
        <v>112224</v>
      </c>
      <c r="U20126">
        <v>0.1045</v>
      </c>
      <c r="V20126">
        <v>145.75</v>
      </c>
      <c r="W20126">
        <v>0.1595</v>
      </c>
      <c r="X20126">
        <v>6000</v>
      </c>
      <c r="Y20126">
        <v>26</v>
      </c>
      <c r="Z20126">
        <v>8745</v>
      </c>
    </row>
    <row r="20127" spans="1:26" x14ac:dyDescent="0.35">
      <c r="A20127">
        <v>550284</v>
      </c>
      <c r="B20127" t="s">
        <v>131</v>
      </c>
      <c r="C20127" t="s">
        <v>25</v>
      </c>
      <c r="D20127" t="s">
        <v>52</v>
      </c>
      <c r="E20127" t="s">
        <v>5537</v>
      </c>
      <c r="F20127" t="s">
        <v>38</v>
      </c>
      <c r="G20127" t="s">
        <v>49</v>
      </c>
      <c r="H20127" s="1">
        <v>44418</v>
      </c>
      <c r="I20127" s="1">
        <v>44332</v>
      </c>
      <c r="J20127" s="1">
        <v>44391</v>
      </c>
      <c r="K20127" t="s">
        <v>39</v>
      </c>
      <c r="L20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7" s="1">
        <v>44422</v>
      </c>
      <c r="N20127">
        <v>709324</v>
      </c>
      <c r="O20127" t="s">
        <v>1519</v>
      </c>
      <c r="P20127" t="str">
        <f>PROPER(bank_loan_data[[#This Row],[reason]])</f>
        <v>Credit Card</v>
      </c>
      <c r="Q20127" t="s">
        <v>872</v>
      </c>
      <c r="R20127" t="s">
        <v>33</v>
      </c>
      <c r="S20127" t="s">
        <v>56</v>
      </c>
      <c r="T20127">
        <v>89697</v>
      </c>
      <c r="U20127">
        <v>0.19370000000000001</v>
      </c>
      <c r="V20127">
        <v>618.9</v>
      </c>
      <c r="W20127">
        <v>0.16819999999999999</v>
      </c>
      <c r="X20127">
        <v>25000</v>
      </c>
      <c r="Y20127">
        <v>51</v>
      </c>
      <c r="Z20127">
        <v>36397</v>
      </c>
    </row>
    <row r="20128" spans="1:26" x14ac:dyDescent="0.35">
      <c r="A20128">
        <v>560109</v>
      </c>
      <c r="B20128" t="s">
        <v>69</v>
      </c>
      <c r="C20128" t="s">
        <v>25</v>
      </c>
      <c r="D20128" t="s">
        <v>42</v>
      </c>
      <c r="E20128" t="s">
        <v>5541</v>
      </c>
      <c r="F20128" t="s">
        <v>38</v>
      </c>
      <c r="G20128" t="s">
        <v>49</v>
      </c>
      <c r="H20128" s="1">
        <v>44418</v>
      </c>
      <c r="I20128" s="1">
        <v>44300</v>
      </c>
      <c r="J20128" s="1">
        <v>44300</v>
      </c>
      <c r="K20128" t="s">
        <v>39</v>
      </c>
      <c r="L20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8" s="1">
        <v>44330</v>
      </c>
      <c r="N20128">
        <v>720952</v>
      </c>
      <c r="O20128" t="s">
        <v>1519</v>
      </c>
      <c r="P20128" t="str">
        <f>PROPER(bank_loan_data[[#This Row],[reason]])</f>
        <v>Credit Card</v>
      </c>
      <c r="Q20128" t="s">
        <v>40</v>
      </c>
      <c r="R20128" t="s">
        <v>33</v>
      </c>
      <c r="S20128" t="s">
        <v>56</v>
      </c>
      <c r="T20128">
        <v>107496</v>
      </c>
      <c r="U20128">
        <v>0.23910000000000001</v>
      </c>
      <c r="V20128">
        <v>514.49</v>
      </c>
      <c r="W20128">
        <v>0.16450000000000001</v>
      </c>
      <c r="X20128">
        <v>24250</v>
      </c>
      <c r="Y20128">
        <v>38</v>
      </c>
      <c r="Z20128">
        <v>29984</v>
      </c>
    </row>
    <row r="20129" spans="1:26" x14ac:dyDescent="0.35">
      <c r="A20129">
        <v>475463</v>
      </c>
      <c r="B20129" t="s">
        <v>35</v>
      </c>
      <c r="C20129" t="s">
        <v>25</v>
      </c>
      <c r="D20129" t="s">
        <v>52</v>
      </c>
      <c r="E20129" t="s">
        <v>5554</v>
      </c>
      <c r="F20129" t="s">
        <v>38</v>
      </c>
      <c r="G20129" t="s">
        <v>49</v>
      </c>
      <c r="H20129" s="1">
        <v>44418</v>
      </c>
      <c r="I20129" s="1">
        <v>44332</v>
      </c>
      <c r="J20129" s="1">
        <v>44329</v>
      </c>
      <c r="K20129" t="s">
        <v>39</v>
      </c>
      <c r="L20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9" s="1">
        <v>44360</v>
      </c>
      <c r="N20129">
        <v>601895</v>
      </c>
      <c r="O20129" t="s">
        <v>1519</v>
      </c>
      <c r="P20129" t="str">
        <f>PROPER(bank_loan_data[[#This Row],[reason]])</f>
        <v>Credit Card</v>
      </c>
      <c r="Q20129" t="s">
        <v>1143</v>
      </c>
      <c r="R20129" t="s">
        <v>33</v>
      </c>
      <c r="S20129" t="s">
        <v>56</v>
      </c>
      <c r="T20129">
        <v>75510</v>
      </c>
      <c r="U20129">
        <v>0.23469999999999999</v>
      </c>
      <c r="V20129">
        <v>251.55</v>
      </c>
      <c r="W20129">
        <v>0.17560000000000001</v>
      </c>
      <c r="X20129">
        <v>10000</v>
      </c>
      <c r="Y20129">
        <v>49</v>
      </c>
      <c r="Z20129">
        <v>13778</v>
      </c>
    </row>
    <row r="20130" spans="1:26" x14ac:dyDescent="0.35">
      <c r="A20130">
        <v>562535</v>
      </c>
      <c r="B20130" t="s">
        <v>35</v>
      </c>
      <c r="C20130" t="s">
        <v>25</v>
      </c>
      <c r="D20130" t="s">
        <v>52</v>
      </c>
      <c r="E20130" t="s">
        <v>5600</v>
      </c>
      <c r="F20130" t="s">
        <v>48</v>
      </c>
      <c r="G20130" t="s">
        <v>29</v>
      </c>
      <c r="H20130" s="1">
        <v>44418</v>
      </c>
      <c r="I20130" s="1">
        <v>44423</v>
      </c>
      <c r="J20130" s="1">
        <v>44454</v>
      </c>
      <c r="K20130" t="s">
        <v>39</v>
      </c>
      <c r="L20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0" s="1">
        <v>44484</v>
      </c>
      <c r="N20130">
        <v>723843</v>
      </c>
      <c r="O20130" t="s">
        <v>1519</v>
      </c>
      <c r="P20130" t="str">
        <f>PROPER(bank_loan_data[[#This Row],[reason]])</f>
        <v>Credit Card</v>
      </c>
      <c r="Q20130" t="s">
        <v>74</v>
      </c>
      <c r="R20130" t="s">
        <v>33</v>
      </c>
      <c r="S20130" t="s">
        <v>56</v>
      </c>
      <c r="T20130">
        <v>129996</v>
      </c>
      <c r="U20130">
        <v>0.14660000000000001</v>
      </c>
      <c r="V20130">
        <v>549.69000000000005</v>
      </c>
      <c r="W20130">
        <v>0.1149</v>
      </c>
      <c r="X20130">
        <v>25000</v>
      </c>
      <c r="Y20130">
        <v>21</v>
      </c>
      <c r="Z20130">
        <v>32981</v>
      </c>
    </row>
    <row r="20131" spans="1:26" x14ac:dyDescent="0.35">
      <c r="A20131">
        <v>561467</v>
      </c>
      <c r="B20131" t="s">
        <v>85</v>
      </c>
      <c r="C20131" t="s">
        <v>25</v>
      </c>
      <c r="D20131" t="s">
        <v>110</v>
      </c>
      <c r="E20131" t="s">
        <v>5604</v>
      </c>
      <c r="F20131" t="s">
        <v>48</v>
      </c>
      <c r="G20131" t="s">
        <v>29</v>
      </c>
      <c r="H20131" s="1">
        <v>44418</v>
      </c>
      <c r="I20131" s="1">
        <v>44329</v>
      </c>
      <c r="J20131" s="1">
        <v>44329</v>
      </c>
      <c r="K20131" t="s">
        <v>39</v>
      </c>
      <c r="L20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1" s="1">
        <v>44360</v>
      </c>
      <c r="N20131">
        <v>722580</v>
      </c>
      <c r="O20131" t="s">
        <v>1519</v>
      </c>
      <c r="P20131" t="str">
        <f>PROPER(bank_loan_data[[#This Row],[reason]])</f>
        <v>Credit Card</v>
      </c>
      <c r="Q20131" t="s">
        <v>76</v>
      </c>
      <c r="R20131" t="s">
        <v>33</v>
      </c>
      <c r="S20131" t="s">
        <v>56</v>
      </c>
      <c r="T20131">
        <v>25000</v>
      </c>
      <c r="U20131">
        <v>0.15260000000000001</v>
      </c>
      <c r="V20131">
        <v>305.24</v>
      </c>
      <c r="W20131">
        <v>0.11119999999999999</v>
      </c>
      <c r="X20131">
        <v>14000</v>
      </c>
      <c r="Y20131">
        <v>16</v>
      </c>
      <c r="Z20131">
        <v>17266</v>
      </c>
    </row>
    <row r="20132" spans="1:26" x14ac:dyDescent="0.35">
      <c r="A20132">
        <v>549075</v>
      </c>
      <c r="B20132" t="s">
        <v>46</v>
      </c>
      <c r="C20132" t="s">
        <v>25</v>
      </c>
      <c r="D20132" t="s">
        <v>57</v>
      </c>
      <c r="E20132" t="s">
        <v>2127</v>
      </c>
      <c r="F20132" t="s">
        <v>48</v>
      </c>
      <c r="G20132" t="s">
        <v>29</v>
      </c>
      <c r="H20132" s="1">
        <v>44418</v>
      </c>
      <c r="I20132" s="1">
        <v>44423</v>
      </c>
      <c r="J20132" s="1">
        <v>44423</v>
      </c>
      <c r="K20132" t="s">
        <v>39</v>
      </c>
      <c r="L20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2" s="1">
        <v>44454</v>
      </c>
      <c r="N20132">
        <v>707813</v>
      </c>
      <c r="O20132" t="s">
        <v>1519</v>
      </c>
      <c r="P20132" t="str">
        <f>PROPER(bank_loan_data[[#This Row],[reason]])</f>
        <v>Credit Card</v>
      </c>
      <c r="Q20132" t="s">
        <v>74</v>
      </c>
      <c r="R20132" t="s">
        <v>33</v>
      </c>
      <c r="S20132" t="s">
        <v>56</v>
      </c>
      <c r="T20132">
        <v>52000</v>
      </c>
      <c r="U20132">
        <v>0.1764</v>
      </c>
      <c r="V20132">
        <v>263.86</v>
      </c>
      <c r="W20132">
        <v>0.1149</v>
      </c>
      <c r="X20132">
        <v>12000</v>
      </c>
      <c r="Y20132">
        <v>24</v>
      </c>
      <c r="Z20132">
        <v>15831</v>
      </c>
    </row>
    <row r="20133" spans="1:26" x14ac:dyDescent="0.35">
      <c r="A20133">
        <v>549978</v>
      </c>
      <c r="B20133" t="s">
        <v>35</v>
      </c>
      <c r="C20133" t="s">
        <v>25</v>
      </c>
      <c r="D20133" t="s">
        <v>57</v>
      </c>
      <c r="E20133" t="s">
        <v>5615</v>
      </c>
      <c r="F20133" t="s">
        <v>48</v>
      </c>
      <c r="G20133" t="s">
        <v>29</v>
      </c>
      <c r="H20133" s="1">
        <v>44418</v>
      </c>
      <c r="I20133" s="1">
        <v>44332</v>
      </c>
      <c r="J20133" s="1">
        <v>44423</v>
      </c>
      <c r="K20133" t="s">
        <v>39</v>
      </c>
      <c r="L20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3" s="1">
        <v>44454</v>
      </c>
      <c r="N20133">
        <v>708963</v>
      </c>
      <c r="O20133" t="s">
        <v>1519</v>
      </c>
      <c r="P20133" t="str">
        <f>PROPER(bank_loan_data[[#This Row],[reason]])</f>
        <v>Credit Card</v>
      </c>
      <c r="Q20133" t="s">
        <v>71</v>
      </c>
      <c r="R20133" t="s">
        <v>33</v>
      </c>
      <c r="S20133" t="s">
        <v>56</v>
      </c>
      <c r="T20133">
        <v>48500</v>
      </c>
      <c r="U20133">
        <v>0.14940000000000001</v>
      </c>
      <c r="V20133">
        <v>527.74</v>
      </c>
      <c r="W20133">
        <v>0.1186</v>
      </c>
      <c r="X20133">
        <v>25000</v>
      </c>
      <c r="Y20133">
        <v>20</v>
      </c>
      <c r="Z20133">
        <v>31664</v>
      </c>
    </row>
    <row r="20134" spans="1:26" x14ac:dyDescent="0.35">
      <c r="A20134">
        <v>552133</v>
      </c>
      <c r="B20134" t="s">
        <v>35</v>
      </c>
      <c r="C20134" t="s">
        <v>25</v>
      </c>
      <c r="D20134" t="s">
        <v>110</v>
      </c>
      <c r="E20134" t="s">
        <v>5622</v>
      </c>
      <c r="F20134" t="s">
        <v>28</v>
      </c>
      <c r="G20134" t="s">
        <v>29</v>
      </c>
      <c r="H20134" s="1">
        <v>44418</v>
      </c>
      <c r="I20134" s="1">
        <v>44332</v>
      </c>
      <c r="J20134" s="1">
        <v>44482</v>
      </c>
      <c r="K20134" t="s">
        <v>39</v>
      </c>
      <c r="L2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4" s="1">
        <v>44513</v>
      </c>
      <c r="N20134">
        <v>711483</v>
      </c>
      <c r="O20134" t="s">
        <v>1519</v>
      </c>
      <c r="P20134" t="str">
        <f>PROPER(bank_loan_data[[#This Row],[reason]])</f>
        <v>Credit Card</v>
      </c>
      <c r="Q20134" t="s">
        <v>161</v>
      </c>
      <c r="R20134" t="s">
        <v>33</v>
      </c>
      <c r="S20134" t="s">
        <v>56</v>
      </c>
      <c r="T20134">
        <v>55000</v>
      </c>
      <c r="U20134">
        <v>0.22520000000000001</v>
      </c>
      <c r="V20134">
        <v>554.63</v>
      </c>
      <c r="W20134">
        <v>0.1323</v>
      </c>
      <c r="X20134">
        <v>24250</v>
      </c>
      <c r="Y20134">
        <v>30</v>
      </c>
      <c r="Z20134">
        <v>31193</v>
      </c>
    </row>
    <row r="20135" spans="1:26" x14ac:dyDescent="0.35">
      <c r="A20135">
        <v>562589</v>
      </c>
      <c r="B20135" t="s">
        <v>125</v>
      </c>
      <c r="C20135" t="s">
        <v>25</v>
      </c>
      <c r="D20135" t="s">
        <v>42</v>
      </c>
      <c r="E20135" t="s">
        <v>5625</v>
      </c>
      <c r="F20135" t="s">
        <v>28</v>
      </c>
      <c r="G20135" t="s">
        <v>29</v>
      </c>
      <c r="H20135" s="1">
        <v>44418</v>
      </c>
      <c r="I20135" s="1">
        <v>44544</v>
      </c>
      <c r="J20135" s="1">
        <v>44544</v>
      </c>
      <c r="K20135" t="s">
        <v>39</v>
      </c>
      <c r="L2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5" s="1">
        <v>44575</v>
      </c>
      <c r="N20135">
        <v>723901</v>
      </c>
      <c r="O20135" t="s">
        <v>1519</v>
      </c>
      <c r="P20135" t="str">
        <f>PROPER(bank_loan_data[[#This Row],[reason]])</f>
        <v>Credit Card</v>
      </c>
      <c r="Q20135" t="s">
        <v>59</v>
      </c>
      <c r="R20135" t="s">
        <v>33</v>
      </c>
      <c r="S20135" t="s">
        <v>56</v>
      </c>
      <c r="T20135">
        <v>80584.56</v>
      </c>
      <c r="U20135">
        <v>0.2009</v>
      </c>
      <c r="V20135">
        <v>186.07</v>
      </c>
      <c r="W20135">
        <v>0.13980000000000001</v>
      </c>
      <c r="X20135">
        <v>8000</v>
      </c>
      <c r="Y20135">
        <v>21</v>
      </c>
      <c r="Z20135">
        <v>11070</v>
      </c>
    </row>
    <row r="20136" spans="1:26" x14ac:dyDescent="0.35">
      <c r="A20136">
        <v>506251</v>
      </c>
      <c r="B20136" t="s">
        <v>62</v>
      </c>
      <c r="C20136" t="s">
        <v>25</v>
      </c>
      <c r="D20136" t="s">
        <v>110</v>
      </c>
      <c r="E20136" t="s">
        <v>5642</v>
      </c>
      <c r="F20136" t="s">
        <v>90</v>
      </c>
      <c r="G20136" t="s">
        <v>29</v>
      </c>
      <c r="H20136" s="1">
        <v>44418</v>
      </c>
      <c r="I20136" s="1">
        <v>44243</v>
      </c>
      <c r="J20136" s="1">
        <v>44209</v>
      </c>
      <c r="K20136" t="s">
        <v>39</v>
      </c>
      <c r="L2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6" s="1">
        <v>44240</v>
      </c>
      <c r="N20136">
        <v>652667</v>
      </c>
      <c r="O20136" t="s">
        <v>1519</v>
      </c>
      <c r="P20136" t="str">
        <f>PROPER(bank_loan_data[[#This Row],[reason]])</f>
        <v>Credit Card</v>
      </c>
      <c r="Q20136" t="s">
        <v>375</v>
      </c>
      <c r="R20136" t="s">
        <v>33</v>
      </c>
      <c r="S20136" t="s">
        <v>56</v>
      </c>
      <c r="T20136">
        <v>96000</v>
      </c>
      <c r="U20136">
        <v>0.13250000000000001</v>
      </c>
      <c r="V20136">
        <v>240.96</v>
      </c>
      <c r="W20136">
        <v>0.15579999999999999</v>
      </c>
      <c r="X20136">
        <v>10000</v>
      </c>
      <c r="Y20136">
        <v>39</v>
      </c>
      <c r="Z20136">
        <v>12323</v>
      </c>
    </row>
    <row r="20137" spans="1:26" x14ac:dyDescent="0.35">
      <c r="A20137">
        <v>560784</v>
      </c>
      <c r="B20137" t="s">
        <v>108</v>
      </c>
      <c r="C20137" t="s">
        <v>25</v>
      </c>
      <c r="D20137" t="s">
        <v>110</v>
      </c>
      <c r="E20137" t="s">
        <v>1009</v>
      </c>
      <c r="F20137" t="s">
        <v>38</v>
      </c>
      <c r="G20137" t="s">
        <v>29</v>
      </c>
      <c r="H20137" s="1">
        <v>44418</v>
      </c>
      <c r="I20137" s="1">
        <v>44332</v>
      </c>
      <c r="J20137" s="1">
        <v>44328</v>
      </c>
      <c r="K20137" t="s">
        <v>39</v>
      </c>
      <c r="L2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7" s="1">
        <v>44359</v>
      </c>
      <c r="N20137">
        <v>721750</v>
      </c>
      <c r="O20137" t="s">
        <v>1519</v>
      </c>
      <c r="P20137" t="str">
        <f>PROPER(bank_loan_data[[#This Row],[reason]])</f>
        <v>Credit Card</v>
      </c>
      <c r="Q20137" t="s">
        <v>893</v>
      </c>
      <c r="R20137" t="s">
        <v>33</v>
      </c>
      <c r="S20137" t="s">
        <v>56</v>
      </c>
      <c r="T20137">
        <v>83000</v>
      </c>
      <c r="U20137">
        <v>0.19719999999999999</v>
      </c>
      <c r="V20137">
        <v>380.34</v>
      </c>
      <c r="W20137">
        <v>0.17929999999999999</v>
      </c>
      <c r="X20137">
        <v>15000</v>
      </c>
      <c r="Y20137">
        <v>5</v>
      </c>
      <c r="Z20137">
        <v>17959</v>
      </c>
    </row>
    <row r="20138" spans="1:26" x14ac:dyDescent="0.35">
      <c r="A20138">
        <v>558387</v>
      </c>
      <c r="B20138" t="s">
        <v>85</v>
      </c>
      <c r="C20138" t="s">
        <v>25</v>
      </c>
      <c r="D20138" t="s">
        <v>52</v>
      </c>
      <c r="E20138" t="s">
        <v>5676</v>
      </c>
      <c r="F20138" t="s">
        <v>1257</v>
      </c>
      <c r="G20138" t="s">
        <v>29</v>
      </c>
      <c r="H20138" s="1">
        <v>44418</v>
      </c>
      <c r="I20138" s="1">
        <v>44332</v>
      </c>
      <c r="J20138" s="1">
        <v>44329</v>
      </c>
      <c r="K20138" t="s">
        <v>39</v>
      </c>
      <c r="L2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8" s="1">
        <v>44360</v>
      </c>
      <c r="N20138">
        <v>718819</v>
      </c>
      <c r="O20138" t="s">
        <v>1519</v>
      </c>
      <c r="P20138" t="str">
        <f>PROPER(bank_loan_data[[#This Row],[reason]])</f>
        <v>Credit Card</v>
      </c>
      <c r="Q20138" t="s">
        <v>1685</v>
      </c>
      <c r="R20138" t="s">
        <v>33</v>
      </c>
      <c r="S20138" t="s">
        <v>56</v>
      </c>
      <c r="T20138">
        <v>55000</v>
      </c>
      <c r="U20138">
        <v>0.1193</v>
      </c>
      <c r="V20138">
        <v>625.73</v>
      </c>
      <c r="W20138">
        <v>0.2127</v>
      </c>
      <c r="X20138">
        <v>23000</v>
      </c>
      <c r="Y20138">
        <v>9</v>
      </c>
      <c r="Z20138">
        <v>33985</v>
      </c>
    </row>
    <row r="20139" spans="1:26" x14ac:dyDescent="0.35">
      <c r="A20139">
        <v>565466</v>
      </c>
      <c r="B20139" t="s">
        <v>133</v>
      </c>
      <c r="C20139" t="s">
        <v>25</v>
      </c>
      <c r="D20139" t="s">
        <v>52</v>
      </c>
      <c r="E20139" t="s">
        <v>5686</v>
      </c>
      <c r="F20139" t="s">
        <v>38</v>
      </c>
      <c r="G20139" t="s">
        <v>49</v>
      </c>
      <c r="H20139" s="1">
        <v>44418</v>
      </c>
      <c r="I20139" s="1">
        <v>44332</v>
      </c>
      <c r="J20139" s="1">
        <v>44209</v>
      </c>
      <c r="K20139" t="s">
        <v>39</v>
      </c>
      <c r="L2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9" s="1">
        <v>44240</v>
      </c>
      <c r="N20139">
        <v>727506</v>
      </c>
      <c r="O20139" t="s">
        <v>1519</v>
      </c>
      <c r="P20139" t="str">
        <f>PROPER(bank_loan_data[[#This Row],[reason]])</f>
        <v>Credit Card</v>
      </c>
      <c r="Q20139" t="s">
        <v>872</v>
      </c>
      <c r="R20139" t="s">
        <v>33</v>
      </c>
      <c r="S20139" t="s">
        <v>56</v>
      </c>
      <c r="T20139">
        <v>75000</v>
      </c>
      <c r="U20139">
        <v>0.20269999999999999</v>
      </c>
      <c r="V20139">
        <v>475.32</v>
      </c>
      <c r="W20139">
        <v>0.16819999999999999</v>
      </c>
      <c r="X20139">
        <v>19200</v>
      </c>
      <c r="Y20139">
        <v>46</v>
      </c>
      <c r="Z20139">
        <v>25499</v>
      </c>
    </row>
    <row r="20140" spans="1:26" x14ac:dyDescent="0.35">
      <c r="A20140">
        <v>561192</v>
      </c>
      <c r="B20140" t="s">
        <v>62</v>
      </c>
      <c r="C20140" t="s">
        <v>25</v>
      </c>
      <c r="D20140" t="s">
        <v>52</v>
      </c>
      <c r="E20140" t="s">
        <v>6281</v>
      </c>
      <c r="F20140" t="s">
        <v>54</v>
      </c>
      <c r="G20140" t="s">
        <v>49</v>
      </c>
      <c r="H20140" s="1">
        <v>44418</v>
      </c>
      <c r="I20140" s="1">
        <v>44332</v>
      </c>
      <c r="J20140" s="1">
        <v>44207</v>
      </c>
      <c r="K20140" t="s">
        <v>30</v>
      </c>
      <c r="L20140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0" s="1">
        <v>44238</v>
      </c>
      <c r="N20140">
        <v>722238</v>
      </c>
      <c r="O20140" t="s">
        <v>5773</v>
      </c>
      <c r="P20140" t="str">
        <f>PROPER(bank_loan_data[[#This Row],[reason]])</f>
        <v>Debt Consolidation</v>
      </c>
      <c r="Q20140" t="s">
        <v>55</v>
      </c>
      <c r="R20140" t="s">
        <v>41</v>
      </c>
      <c r="S20140" t="s">
        <v>45</v>
      </c>
      <c r="T20140">
        <v>36000</v>
      </c>
      <c r="U20140">
        <v>0.14069999999999999</v>
      </c>
      <c r="V20140">
        <v>99.45</v>
      </c>
      <c r="W20140">
        <v>6.3899999999999998E-2</v>
      </c>
      <c r="X20140">
        <v>3250</v>
      </c>
      <c r="Y20140">
        <v>29</v>
      </c>
      <c r="Z20140">
        <v>497</v>
      </c>
    </row>
    <row r="20141" spans="1:26" x14ac:dyDescent="0.35">
      <c r="A20141">
        <v>565928</v>
      </c>
      <c r="B20141" t="s">
        <v>51</v>
      </c>
      <c r="C20141" t="s">
        <v>25</v>
      </c>
      <c r="D20141" t="s">
        <v>52</v>
      </c>
      <c r="E20141" t="s">
        <v>6287</v>
      </c>
      <c r="F20141" t="s">
        <v>54</v>
      </c>
      <c r="G20141" t="s">
        <v>49</v>
      </c>
      <c r="H20141" s="1">
        <v>44418</v>
      </c>
      <c r="I20141" s="1">
        <v>44332</v>
      </c>
      <c r="J20141" s="1">
        <v>44390</v>
      </c>
      <c r="K20141" t="s">
        <v>30</v>
      </c>
      <c r="L20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1" s="1">
        <v>44421</v>
      </c>
      <c r="N20141">
        <v>728052</v>
      </c>
      <c r="O20141" t="s">
        <v>5773</v>
      </c>
      <c r="P20141" t="str">
        <f>PROPER(bank_loan_data[[#This Row],[reason]])</f>
        <v>Debt Consolidation</v>
      </c>
      <c r="Q20141" t="s">
        <v>65</v>
      </c>
      <c r="R20141" t="s">
        <v>41</v>
      </c>
      <c r="S20141" t="s">
        <v>45</v>
      </c>
      <c r="T20141">
        <v>60000</v>
      </c>
      <c r="U20141">
        <v>0.17100000000000001</v>
      </c>
      <c r="V20141">
        <v>273.77999999999997</v>
      </c>
      <c r="W20141">
        <v>7.51E-2</v>
      </c>
      <c r="X20141">
        <v>8800</v>
      </c>
      <c r="Y20141">
        <v>30</v>
      </c>
      <c r="Z20141">
        <v>9034</v>
      </c>
    </row>
    <row r="20142" spans="1:26" x14ac:dyDescent="0.35">
      <c r="A20142">
        <v>557202</v>
      </c>
      <c r="B20142" t="s">
        <v>194</v>
      </c>
      <c r="C20142" t="s">
        <v>25</v>
      </c>
      <c r="D20142" t="s">
        <v>57</v>
      </c>
      <c r="E20142" t="s">
        <v>6409</v>
      </c>
      <c r="F20142" t="s">
        <v>38</v>
      </c>
      <c r="G20142" t="s">
        <v>49</v>
      </c>
      <c r="H20142" s="1">
        <v>44418</v>
      </c>
      <c r="I20142" s="1">
        <v>44332</v>
      </c>
      <c r="J20142" s="1">
        <v>44388</v>
      </c>
      <c r="K20142" t="s">
        <v>30</v>
      </c>
      <c r="L20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2" s="1">
        <v>44419</v>
      </c>
      <c r="N20142">
        <v>717420</v>
      </c>
      <c r="O20142" t="s">
        <v>5773</v>
      </c>
      <c r="P20142" t="str">
        <f>PROPER(bank_loan_data[[#This Row],[reason]])</f>
        <v>Debt Consolidation</v>
      </c>
      <c r="Q20142" t="s">
        <v>1143</v>
      </c>
      <c r="R20142" t="s">
        <v>41</v>
      </c>
      <c r="S20142" t="s">
        <v>45</v>
      </c>
      <c r="T20142">
        <v>35004</v>
      </c>
      <c r="U20142">
        <v>0.156</v>
      </c>
      <c r="V20142">
        <v>265.89999999999998</v>
      </c>
      <c r="W20142">
        <v>0.17560000000000001</v>
      </c>
      <c r="X20142">
        <v>7400</v>
      </c>
      <c r="Y20142">
        <v>25</v>
      </c>
      <c r="Z20142">
        <v>2924</v>
      </c>
    </row>
    <row r="20143" spans="1:26" x14ac:dyDescent="0.35">
      <c r="A20143">
        <v>565669</v>
      </c>
      <c r="B20143" t="s">
        <v>35</v>
      </c>
      <c r="C20143" t="s">
        <v>25</v>
      </c>
      <c r="D20143" t="s">
        <v>36</v>
      </c>
      <c r="E20143" t="s">
        <v>6570</v>
      </c>
      <c r="F20143" t="s">
        <v>48</v>
      </c>
      <c r="G20143" t="s">
        <v>29</v>
      </c>
      <c r="H20143" s="1">
        <v>44418</v>
      </c>
      <c r="I20143" s="1">
        <v>44541</v>
      </c>
      <c r="J20143" s="1">
        <v>44419</v>
      </c>
      <c r="K20143" t="s">
        <v>30</v>
      </c>
      <c r="L201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3" s="1">
        <v>44450</v>
      </c>
      <c r="N20143">
        <v>727724</v>
      </c>
      <c r="O20143" t="s">
        <v>5773</v>
      </c>
      <c r="P20143" t="str">
        <f>PROPER(bank_loan_data[[#This Row],[reason]])</f>
        <v>Debt Consolidation</v>
      </c>
      <c r="Q20143" t="s">
        <v>74</v>
      </c>
      <c r="R20143" t="s">
        <v>41</v>
      </c>
      <c r="S20143" t="s">
        <v>45</v>
      </c>
      <c r="T20143">
        <v>50000</v>
      </c>
      <c r="U20143">
        <v>0.1898</v>
      </c>
      <c r="V20143">
        <v>280.26</v>
      </c>
      <c r="W20143">
        <v>0.1149</v>
      </c>
      <c r="X20143">
        <v>8500</v>
      </c>
      <c r="Y20143">
        <v>9</v>
      </c>
      <c r="Z20143">
        <v>3361</v>
      </c>
    </row>
    <row r="20144" spans="1:26" x14ac:dyDescent="0.35">
      <c r="A20144">
        <v>528309</v>
      </c>
      <c r="B20144" t="s">
        <v>85</v>
      </c>
      <c r="C20144" t="s">
        <v>25</v>
      </c>
      <c r="D20144" t="s">
        <v>82</v>
      </c>
      <c r="E20144" t="s">
        <v>6702</v>
      </c>
      <c r="F20144" t="s">
        <v>90</v>
      </c>
      <c r="G20144" t="s">
        <v>29</v>
      </c>
      <c r="H20144" s="1">
        <v>44418</v>
      </c>
      <c r="I20144" s="1">
        <v>44360</v>
      </c>
      <c r="J20144" s="1">
        <v>44209</v>
      </c>
      <c r="K20144" t="s">
        <v>30</v>
      </c>
      <c r="L201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4" s="1">
        <v>44240</v>
      </c>
      <c r="N20144">
        <v>683258</v>
      </c>
      <c r="O20144" t="s">
        <v>5773</v>
      </c>
      <c r="P20144" t="str">
        <f>PROPER(bank_loan_data[[#This Row],[reason]])</f>
        <v>Debt Consolidation</v>
      </c>
      <c r="Q20144" t="s">
        <v>375</v>
      </c>
      <c r="R20144" t="s">
        <v>41</v>
      </c>
      <c r="S20144" t="s">
        <v>45</v>
      </c>
      <c r="T20144">
        <v>65004</v>
      </c>
      <c r="U20144">
        <v>0.14230000000000001</v>
      </c>
      <c r="V20144">
        <v>524.26</v>
      </c>
      <c r="W20144">
        <v>0.15579999999999999</v>
      </c>
      <c r="X20144">
        <v>15000</v>
      </c>
      <c r="Y20144">
        <v>36</v>
      </c>
      <c r="Z20144">
        <v>9244</v>
      </c>
    </row>
    <row r="20145" spans="1:26" x14ac:dyDescent="0.35">
      <c r="A20145">
        <v>559175</v>
      </c>
      <c r="B20145" t="s">
        <v>333</v>
      </c>
      <c r="C20145" t="s">
        <v>25</v>
      </c>
      <c r="D20145" t="s">
        <v>52</v>
      </c>
      <c r="E20145" t="s">
        <v>6725</v>
      </c>
      <c r="F20145" t="s">
        <v>28</v>
      </c>
      <c r="G20145" t="s">
        <v>29</v>
      </c>
      <c r="H20145" s="1">
        <v>44418</v>
      </c>
      <c r="I20145" s="1">
        <v>44332</v>
      </c>
      <c r="J20145" s="1">
        <v>44420</v>
      </c>
      <c r="K20145" t="s">
        <v>30</v>
      </c>
      <c r="L20145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5" s="1">
        <v>44451</v>
      </c>
      <c r="N20145">
        <v>719791</v>
      </c>
      <c r="O20145" t="s">
        <v>5773</v>
      </c>
      <c r="P20145" t="str">
        <f>PROPER(bank_loan_data[[#This Row],[reason]])</f>
        <v>Debt Consolidation</v>
      </c>
      <c r="Q20145" t="s">
        <v>32</v>
      </c>
      <c r="R20145" t="s">
        <v>41</v>
      </c>
      <c r="S20145" t="s">
        <v>45</v>
      </c>
      <c r="T20145">
        <v>26400</v>
      </c>
      <c r="U20145">
        <v>0.24640000000000001</v>
      </c>
      <c r="V20145">
        <v>111.64</v>
      </c>
      <c r="W20145">
        <v>0.14349999999999999</v>
      </c>
      <c r="X20145">
        <v>3250</v>
      </c>
      <c r="Y20145">
        <v>20</v>
      </c>
      <c r="Z20145">
        <v>2676</v>
      </c>
    </row>
    <row r="20146" spans="1:26" x14ac:dyDescent="0.35">
      <c r="A20146">
        <v>560780</v>
      </c>
      <c r="B20146" t="s">
        <v>46</v>
      </c>
      <c r="C20146" t="s">
        <v>25</v>
      </c>
      <c r="D20146" t="s">
        <v>52</v>
      </c>
      <c r="E20146" t="s">
        <v>7035</v>
      </c>
      <c r="F20146" t="s">
        <v>54</v>
      </c>
      <c r="G20146" t="s">
        <v>49</v>
      </c>
      <c r="H20146" s="1">
        <v>44418</v>
      </c>
      <c r="I20146" s="1">
        <v>44298</v>
      </c>
      <c r="J20146" s="1">
        <v>44298</v>
      </c>
      <c r="K20146" t="s">
        <v>39</v>
      </c>
      <c r="L20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6" s="1">
        <v>44328</v>
      </c>
      <c r="N20146">
        <v>721745</v>
      </c>
      <c r="O20146" t="s">
        <v>5773</v>
      </c>
      <c r="P20146" t="str">
        <f>PROPER(bank_loan_data[[#This Row],[reason]])</f>
        <v>Debt Consolidation</v>
      </c>
      <c r="Q20146" t="s">
        <v>68</v>
      </c>
      <c r="R20146" t="s">
        <v>41</v>
      </c>
      <c r="S20146" t="s">
        <v>45</v>
      </c>
      <c r="T20146">
        <v>60000</v>
      </c>
      <c r="U20146">
        <v>0.20039999999999999</v>
      </c>
      <c r="V20146">
        <v>547.41999999999996</v>
      </c>
      <c r="W20146">
        <v>7.8799999999999995E-2</v>
      </c>
      <c r="X20146">
        <v>17500</v>
      </c>
      <c r="Y20146">
        <v>29</v>
      </c>
      <c r="Z20146">
        <v>19179</v>
      </c>
    </row>
    <row r="20147" spans="1:26" x14ac:dyDescent="0.35">
      <c r="A20147">
        <v>570889</v>
      </c>
      <c r="B20147" t="s">
        <v>46</v>
      </c>
      <c r="C20147" t="s">
        <v>25</v>
      </c>
      <c r="D20147" t="s">
        <v>110</v>
      </c>
      <c r="E20147" t="s">
        <v>7063</v>
      </c>
      <c r="F20147" t="s">
        <v>54</v>
      </c>
      <c r="G20147" t="s">
        <v>49</v>
      </c>
      <c r="H20147" s="1">
        <v>44418</v>
      </c>
      <c r="I20147" s="1">
        <v>44332</v>
      </c>
      <c r="J20147" s="1">
        <v>44451</v>
      </c>
      <c r="K20147" t="s">
        <v>39</v>
      </c>
      <c r="L20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7" s="1">
        <v>44481</v>
      </c>
      <c r="N20147">
        <v>734383</v>
      </c>
      <c r="O20147" t="s">
        <v>5773</v>
      </c>
      <c r="P20147" t="str">
        <f>PROPER(bank_loan_data[[#This Row],[reason]])</f>
        <v>Debt Consolidation</v>
      </c>
      <c r="Q20147" t="s">
        <v>65</v>
      </c>
      <c r="R20147" t="s">
        <v>41</v>
      </c>
      <c r="S20147" t="s">
        <v>45</v>
      </c>
      <c r="T20147">
        <v>29160</v>
      </c>
      <c r="U20147">
        <v>4.3999999999999997E-2</v>
      </c>
      <c r="V20147">
        <v>248.89</v>
      </c>
      <c r="W20147">
        <v>7.51E-2</v>
      </c>
      <c r="X20147">
        <v>8000</v>
      </c>
      <c r="Y20147">
        <v>8</v>
      </c>
      <c r="Z20147">
        <v>8751</v>
      </c>
    </row>
    <row r="20148" spans="1:26" x14ac:dyDescent="0.35">
      <c r="A20148">
        <v>562457</v>
      </c>
      <c r="B20148" t="s">
        <v>131</v>
      </c>
      <c r="C20148" t="s">
        <v>25</v>
      </c>
      <c r="D20148" t="s">
        <v>42</v>
      </c>
      <c r="E20148" t="s">
        <v>7122</v>
      </c>
      <c r="F20148" t="s">
        <v>54</v>
      </c>
      <c r="G20148" t="s">
        <v>49</v>
      </c>
      <c r="H20148" s="1">
        <v>44418</v>
      </c>
      <c r="I20148" s="1">
        <v>44421</v>
      </c>
      <c r="J20148" s="1">
        <v>44421</v>
      </c>
      <c r="K20148" t="s">
        <v>39</v>
      </c>
      <c r="L20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8" s="1">
        <v>44452</v>
      </c>
      <c r="N20148">
        <v>723757</v>
      </c>
      <c r="O20148" t="s">
        <v>5773</v>
      </c>
      <c r="P20148" t="str">
        <f>PROPER(bank_loan_data[[#This Row],[reason]])</f>
        <v>Debt Consolidation</v>
      </c>
      <c r="Q20148" t="s">
        <v>101</v>
      </c>
      <c r="R20148" t="s">
        <v>41</v>
      </c>
      <c r="S20148" t="s">
        <v>45</v>
      </c>
      <c r="T20148">
        <v>77000</v>
      </c>
      <c r="U20148">
        <v>0.1016</v>
      </c>
      <c r="V20148">
        <v>247.53</v>
      </c>
      <c r="W20148">
        <v>7.1400000000000005E-2</v>
      </c>
      <c r="X20148">
        <v>8000</v>
      </c>
      <c r="Y20148">
        <v>17</v>
      </c>
      <c r="Z20148">
        <v>8912</v>
      </c>
    </row>
    <row r="20149" spans="1:26" x14ac:dyDescent="0.35">
      <c r="A20149">
        <v>560106</v>
      </c>
      <c r="B20149" t="s">
        <v>92</v>
      </c>
      <c r="C20149" t="s">
        <v>25</v>
      </c>
      <c r="D20149" t="s">
        <v>52</v>
      </c>
      <c r="E20149" t="s">
        <v>7303</v>
      </c>
      <c r="F20149" t="s">
        <v>54</v>
      </c>
      <c r="G20149" t="s">
        <v>49</v>
      </c>
      <c r="H20149" s="1">
        <v>44418</v>
      </c>
      <c r="I20149" s="1">
        <v>44301</v>
      </c>
      <c r="J20149" s="1">
        <v>44419</v>
      </c>
      <c r="K20149" t="s">
        <v>39</v>
      </c>
      <c r="L20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9" s="1">
        <v>44450</v>
      </c>
      <c r="N20149">
        <v>720949</v>
      </c>
      <c r="O20149" t="s">
        <v>5773</v>
      </c>
      <c r="P20149" t="str">
        <f>PROPER(bank_loan_data[[#This Row],[reason]])</f>
        <v>Debt Consolidation</v>
      </c>
      <c r="Q20149" t="s">
        <v>65</v>
      </c>
      <c r="R20149" t="s">
        <v>41</v>
      </c>
      <c r="S20149" t="s">
        <v>45</v>
      </c>
      <c r="T20149">
        <v>80004</v>
      </c>
      <c r="U20149">
        <v>2.1399999999999999E-2</v>
      </c>
      <c r="V20149">
        <v>295.56</v>
      </c>
      <c r="W20149">
        <v>7.51E-2</v>
      </c>
      <c r="X20149">
        <v>9500</v>
      </c>
      <c r="Y20149">
        <v>36</v>
      </c>
      <c r="Z20149">
        <v>10071</v>
      </c>
    </row>
    <row r="20150" spans="1:26" x14ac:dyDescent="0.35">
      <c r="A20150">
        <v>569550</v>
      </c>
      <c r="B20150" t="s">
        <v>35</v>
      </c>
      <c r="C20150" t="s">
        <v>25</v>
      </c>
      <c r="D20150" t="s">
        <v>42</v>
      </c>
      <c r="E20150" t="s">
        <v>7350</v>
      </c>
      <c r="F20150" t="s">
        <v>54</v>
      </c>
      <c r="G20150" t="s">
        <v>49</v>
      </c>
      <c r="H20150" s="1">
        <v>44418</v>
      </c>
      <c r="I20150" s="1">
        <v>44454</v>
      </c>
      <c r="J20150" s="1">
        <v>44420</v>
      </c>
      <c r="K20150" t="s">
        <v>39</v>
      </c>
      <c r="L20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0" s="1">
        <v>44451</v>
      </c>
      <c r="N20150">
        <v>732643</v>
      </c>
      <c r="O20150" t="s">
        <v>5773</v>
      </c>
      <c r="P20150" t="str">
        <f>PROPER(bank_loan_data[[#This Row],[reason]])</f>
        <v>Debt Consolidation</v>
      </c>
      <c r="Q20150" t="s">
        <v>65</v>
      </c>
      <c r="R20150" t="s">
        <v>41</v>
      </c>
      <c r="S20150" t="s">
        <v>45</v>
      </c>
      <c r="T20150">
        <v>96500</v>
      </c>
      <c r="U20150">
        <v>9.3299999999999994E-2</v>
      </c>
      <c r="V20150">
        <v>560</v>
      </c>
      <c r="W20150">
        <v>7.51E-2</v>
      </c>
      <c r="X20150">
        <v>18000</v>
      </c>
      <c r="Y20150">
        <v>63</v>
      </c>
      <c r="Z20150">
        <v>19851</v>
      </c>
    </row>
    <row r="20151" spans="1:26" x14ac:dyDescent="0.35">
      <c r="A20151">
        <v>571347</v>
      </c>
      <c r="B20151" t="s">
        <v>46</v>
      </c>
      <c r="C20151" t="s">
        <v>25</v>
      </c>
      <c r="D20151" t="s">
        <v>26</v>
      </c>
      <c r="E20151" t="s">
        <v>7406</v>
      </c>
      <c r="F20151" t="s">
        <v>54</v>
      </c>
      <c r="G20151" t="s">
        <v>49</v>
      </c>
      <c r="H20151" s="1">
        <v>44418</v>
      </c>
      <c r="I20151" s="1">
        <v>44332</v>
      </c>
      <c r="J20151" s="1">
        <v>44452</v>
      </c>
      <c r="K20151" t="s">
        <v>39</v>
      </c>
      <c r="L20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1" s="1">
        <v>44482</v>
      </c>
      <c r="N20151">
        <v>734940</v>
      </c>
      <c r="O20151" t="s">
        <v>5773</v>
      </c>
      <c r="P20151" t="str">
        <f>PROPER(bank_loan_data[[#This Row],[reason]])</f>
        <v>Debt Consolidation</v>
      </c>
      <c r="Q20151" t="s">
        <v>65</v>
      </c>
      <c r="R20151" t="s">
        <v>41</v>
      </c>
      <c r="S20151" t="s">
        <v>45</v>
      </c>
      <c r="T20151">
        <v>85000</v>
      </c>
      <c r="U20151">
        <v>0.1045</v>
      </c>
      <c r="V20151">
        <v>311.11</v>
      </c>
      <c r="W20151">
        <v>7.51E-2</v>
      </c>
      <c r="X20151">
        <v>10000</v>
      </c>
      <c r="Y20151">
        <v>41</v>
      </c>
      <c r="Z20151">
        <v>11200</v>
      </c>
    </row>
    <row r="20152" spans="1:26" x14ac:dyDescent="0.35">
      <c r="A20152">
        <v>563669</v>
      </c>
      <c r="B20152" t="s">
        <v>92</v>
      </c>
      <c r="C20152" t="s">
        <v>25</v>
      </c>
      <c r="D20152" t="s">
        <v>52</v>
      </c>
      <c r="E20152" t="s">
        <v>7410</v>
      </c>
      <c r="F20152" t="s">
        <v>54</v>
      </c>
      <c r="G20152" t="s">
        <v>49</v>
      </c>
      <c r="H20152" s="1">
        <v>44418</v>
      </c>
      <c r="I20152" s="1">
        <v>44332</v>
      </c>
      <c r="J20152" s="1">
        <v>44452</v>
      </c>
      <c r="K20152" t="s">
        <v>39</v>
      </c>
      <c r="L20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2" s="1">
        <v>44482</v>
      </c>
      <c r="N20152">
        <v>725319</v>
      </c>
      <c r="O20152" t="s">
        <v>5773</v>
      </c>
      <c r="P20152" t="str">
        <f>PROPER(bank_loan_data[[#This Row],[reason]])</f>
        <v>Debt Consolidation</v>
      </c>
      <c r="Q20152" t="s">
        <v>65</v>
      </c>
      <c r="R20152" t="s">
        <v>41</v>
      </c>
      <c r="S20152" t="s">
        <v>45</v>
      </c>
      <c r="T20152">
        <v>35000</v>
      </c>
      <c r="U20152">
        <v>0.1042</v>
      </c>
      <c r="V20152">
        <v>186.67</v>
      </c>
      <c r="W20152">
        <v>7.51E-2</v>
      </c>
      <c r="X20152">
        <v>6000</v>
      </c>
      <c r="Y20152">
        <v>23</v>
      </c>
      <c r="Z20152">
        <v>6720</v>
      </c>
    </row>
    <row r="20153" spans="1:26" x14ac:dyDescent="0.35">
      <c r="A20153">
        <v>561530</v>
      </c>
      <c r="B20153" t="s">
        <v>154</v>
      </c>
      <c r="C20153" t="s">
        <v>25</v>
      </c>
      <c r="D20153" t="s">
        <v>93</v>
      </c>
      <c r="E20153" t="s">
        <v>7470</v>
      </c>
      <c r="F20153" t="s">
        <v>54</v>
      </c>
      <c r="G20153" t="s">
        <v>49</v>
      </c>
      <c r="H20153" s="1">
        <v>44418</v>
      </c>
      <c r="I20153" s="1">
        <v>44300</v>
      </c>
      <c r="J20153" s="1">
        <v>44420</v>
      </c>
      <c r="K20153" t="s">
        <v>39</v>
      </c>
      <c r="L2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3" s="1">
        <v>44451</v>
      </c>
      <c r="N20153">
        <v>722664</v>
      </c>
      <c r="O20153" t="s">
        <v>5773</v>
      </c>
      <c r="P20153" t="str">
        <f>PROPER(bank_loan_data[[#This Row],[reason]])</f>
        <v>Debt Consolidation</v>
      </c>
      <c r="Q20153" t="s">
        <v>65</v>
      </c>
      <c r="R20153" t="s">
        <v>41</v>
      </c>
      <c r="S20153" t="s">
        <v>45</v>
      </c>
      <c r="T20153">
        <v>45000</v>
      </c>
      <c r="U20153">
        <v>0.24410000000000001</v>
      </c>
      <c r="V20153">
        <v>198.34</v>
      </c>
      <c r="W20153">
        <v>7.51E-2</v>
      </c>
      <c r="X20153">
        <v>6375</v>
      </c>
      <c r="Y20153">
        <v>40</v>
      </c>
      <c r="Z20153">
        <v>7046</v>
      </c>
    </row>
    <row r="20154" spans="1:26" x14ac:dyDescent="0.35">
      <c r="A20154">
        <v>560395</v>
      </c>
      <c r="B20154" t="s">
        <v>51</v>
      </c>
      <c r="C20154" t="s">
        <v>25</v>
      </c>
      <c r="D20154" t="s">
        <v>36</v>
      </c>
      <c r="E20154" t="s">
        <v>7480</v>
      </c>
      <c r="F20154" t="s">
        <v>54</v>
      </c>
      <c r="G20154" t="s">
        <v>49</v>
      </c>
      <c r="H20154" s="1">
        <v>44418</v>
      </c>
      <c r="I20154" s="1">
        <v>44271</v>
      </c>
      <c r="J20154" s="1">
        <v>44358</v>
      </c>
      <c r="K20154" t="s">
        <v>39</v>
      </c>
      <c r="L2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4" s="1">
        <v>44388</v>
      </c>
      <c r="N20154">
        <v>721281</v>
      </c>
      <c r="O20154" t="s">
        <v>5773</v>
      </c>
      <c r="P20154" t="str">
        <f>PROPER(bank_loan_data[[#This Row],[reason]])</f>
        <v>Debt Consolidation</v>
      </c>
      <c r="Q20154" t="s">
        <v>101</v>
      </c>
      <c r="R20154" t="s">
        <v>41</v>
      </c>
      <c r="S20154" t="s">
        <v>45</v>
      </c>
      <c r="T20154">
        <v>67260</v>
      </c>
      <c r="U20154">
        <v>0.1169</v>
      </c>
      <c r="V20154">
        <v>201.12</v>
      </c>
      <c r="W20154">
        <v>7.1400000000000005E-2</v>
      </c>
      <c r="X20154">
        <v>6500</v>
      </c>
      <c r="Y20154">
        <v>38</v>
      </c>
      <c r="Z20154">
        <v>6843</v>
      </c>
    </row>
    <row r="20155" spans="1:26" x14ac:dyDescent="0.35">
      <c r="A20155">
        <v>454838</v>
      </c>
      <c r="B20155" t="s">
        <v>85</v>
      </c>
      <c r="C20155" t="s">
        <v>25</v>
      </c>
      <c r="D20155" t="s">
        <v>57</v>
      </c>
      <c r="E20155" t="s">
        <v>7507</v>
      </c>
      <c r="F20155" t="s">
        <v>54</v>
      </c>
      <c r="G20155" t="s">
        <v>49</v>
      </c>
      <c r="H20155" s="1">
        <v>44418</v>
      </c>
      <c r="I20155" s="1">
        <v>44423</v>
      </c>
      <c r="J20155" s="1">
        <v>44419</v>
      </c>
      <c r="K20155" t="s">
        <v>39</v>
      </c>
      <c r="L2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5" s="1">
        <v>44450</v>
      </c>
      <c r="N20155">
        <v>563636</v>
      </c>
      <c r="O20155" t="s">
        <v>5773</v>
      </c>
      <c r="P20155" t="str">
        <f>PROPER(bank_loan_data[[#This Row],[reason]])</f>
        <v>Debt Consolidation</v>
      </c>
      <c r="Q20155" t="s">
        <v>65</v>
      </c>
      <c r="R20155" t="s">
        <v>41</v>
      </c>
      <c r="S20155" t="s">
        <v>45</v>
      </c>
      <c r="T20155">
        <v>58000</v>
      </c>
      <c r="U20155">
        <v>0.1535</v>
      </c>
      <c r="V20155">
        <v>373.33</v>
      </c>
      <c r="W20155">
        <v>7.51E-2</v>
      </c>
      <c r="X20155">
        <v>12000</v>
      </c>
      <c r="Y20155">
        <v>37</v>
      </c>
      <c r="Z20155">
        <v>12722</v>
      </c>
    </row>
    <row r="20156" spans="1:26" x14ac:dyDescent="0.35">
      <c r="A20156">
        <v>568352</v>
      </c>
      <c r="B20156" t="s">
        <v>92</v>
      </c>
      <c r="C20156" t="s">
        <v>25</v>
      </c>
      <c r="D20156" t="s">
        <v>57</v>
      </c>
      <c r="E20156" t="s">
        <v>7603</v>
      </c>
      <c r="F20156" t="s">
        <v>48</v>
      </c>
      <c r="G20156" t="s">
        <v>49</v>
      </c>
      <c r="H20156" s="1">
        <v>44418</v>
      </c>
      <c r="I20156" s="1">
        <v>44512</v>
      </c>
      <c r="J20156" s="1">
        <v>44419</v>
      </c>
      <c r="K20156" t="s">
        <v>39</v>
      </c>
      <c r="L2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6" s="1">
        <v>44450</v>
      </c>
      <c r="N20156">
        <v>731166</v>
      </c>
      <c r="O20156" t="s">
        <v>5773</v>
      </c>
      <c r="P20156" t="str">
        <f>PROPER(bank_loan_data[[#This Row],[reason]])</f>
        <v>Debt Consolidation</v>
      </c>
      <c r="Q20156" t="s">
        <v>84</v>
      </c>
      <c r="R20156" t="s">
        <v>41</v>
      </c>
      <c r="S20156" t="s">
        <v>45</v>
      </c>
      <c r="T20156">
        <v>75000</v>
      </c>
      <c r="U20156">
        <v>8.7999999999999995E-2</v>
      </c>
      <c r="V20156">
        <v>389.36</v>
      </c>
      <c r="W20156">
        <v>0.1038</v>
      </c>
      <c r="X20156">
        <v>12000</v>
      </c>
      <c r="Y20156">
        <v>40</v>
      </c>
      <c r="Z20156">
        <v>12848</v>
      </c>
    </row>
    <row r="20157" spans="1:26" x14ac:dyDescent="0.35">
      <c r="A20157">
        <v>564208</v>
      </c>
      <c r="B20157" t="s">
        <v>138</v>
      </c>
      <c r="C20157" t="s">
        <v>25</v>
      </c>
      <c r="D20157" t="s">
        <v>77</v>
      </c>
      <c r="E20157" t="s">
        <v>7636</v>
      </c>
      <c r="F20157" t="s">
        <v>48</v>
      </c>
      <c r="G20157" t="s">
        <v>49</v>
      </c>
      <c r="H20157" s="1">
        <v>44418</v>
      </c>
      <c r="I20157" s="1">
        <v>44332</v>
      </c>
      <c r="J20157" s="1">
        <v>44267</v>
      </c>
      <c r="K20157" t="s">
        <v>39</v>
      </c>
      <c r="L2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7" s="1">
        <v>44298</v>
      </c>
      <c r="N20157">
        <v>725979</v>
      </c>
      <c r="O20157" t="s">
        <v>5773</v>
      </c>
      <c r="P20157" t="str">
        <f>PROPER(bank_loan_data[[#This Row],[reason]])</f>
        <v>Debt Consolidation</v>
      </c>
      <c r="Q20157" t="s">
        <v>84</v>
      </c>
      <c r="R20157" t="s">
        <v>41</v>
      </c>
      <c r="S20157" t="s">
        <v>45</v>
      </c>
      <c r="T20157">
        <v>39600</v>
      </c>
      <c r="U20157">
        <v>6.4799999999999996E-2</v>
      </c>
      <c r="V20157">
        <v>97.34</v>
      </c>
      <c r="W20157">
        <v>0.1038</v>
      </c>
      <c r="X20157">
        <v>3000</v>
      </c>
      <c r="Y20157">
        <v>20</v>
      </c>
      <c r="Z20157">
        <v>3368</v>
      </c>
    </row>
    <row r="20158" spans="1:26" x14ac:dyDescent="0.35">
      <c r="A20158">
        <v>562332</v>
      </c>
      <c r="B20158" t="s">
        <v>69</v>
      </c>
      <c r="C20158" t="s">
        <v>25</v>
      </c>
      <c r="D20158" t="s">
        <v>121</v>
      </c>
      <c r="E20158" t="s">
        <v>7680</v>
      </c>
      <c r="F20158" t="s">
        <v>48</v>
      </c>
      <c r="G20158" t="s">
        <v>49</v>
      </c>
      <c r="H20158" s="1">
        <v>44418</v>
      </c>
      <c r="I20158" s="1">
        <v>44299</v>
      </c>
      <c r="J20158" s="1">
        <v>44268</v>
      </c>
      <c r="K20158" t="s">
        <v>39</v>
      </c>
      <c r="L2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8" s="1">
        <v>44299</v>
      </c>
      <c r="N20158">
        <v>723618</v>
      </c>
      <c r="O20158" t="s">
        <v>5773</v>
      </c>
      <c r="P20158" t="str">
        <f>PROPER(bank_loan_data[[#This Row],[reason]])</f>
        <v>Debt Consolidation</v>
      </c>
      <c r="Q20158" t="s">
        <v>71</v>
      </c>
      <c r="R20158" t="s">
        <v>41</v>
      </c>
      <c r="S20158" t="s">
        <v>45</v>
      </c>
      <c r="T20158">
        <v>49713.04</v>
      </c>
      <c r="U20158">
        <v>0.1641</v>
      </c>
      <c r="V20158">
        <v>397.77</v>
      </c>
      <c r="W20158">
        <v>0.1186</v>
      </c>
      <c r="X20158">
        <v>12000</v>
      </c>
      <c r="Y20158">
        <v>21</v>
      </c>
      <c r="Z20158">
        <v>14263</v>
      </c>
    </row>
    <row r="20159" spans="1:26" x14ac:dyDescent="0.35">
      <c r="A20159">
        <v>557145</v>
      </c>
      <c r="B20159" t="s">
        <v>190</v>
      </c>
      <c r="C20159" t="s">
        <v>25</v>
      </c>
      <c r="D20159" t="s">
        <v>36</v>
      </c>
      <c r="E20159" t="s">
        <v>7690</v>
      </c>
      <c r="F20159" t="s">
        <v>48</v>
      </c>
      <c r="G20159" t="s">
        <v>49</v>
      </c>
      <c r="H20159" s="1">
        <v>44418</v>
      </c>
      <c r="I20159" s="1">
        <v>44331</v>
      </c>
      <c r="J20159" s="1">
        <v>44421</v>
      </c>
      <c r="K20159" t="s">
        <v>39</v>
      </c>
      <c r="L2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9" s="1">
        <v>44452</v>
      </c>
      <c r="N20159">
        <v>717350</v>
      </c>
      <c r="O20159" t="s">
        <v>5773</v>
      </c>
      <c r="P20159" t="str">
        <f>PROPER(bank_loan_data[[#This Row],[reason]])</f>
        <v>Debt Consolidation</v>
      </c>
      <c r="Q20159" t="s">
        <v>76</v>
      </c>
      <c r="R20159" t="s">
        <v>41</v>
      </c>
      <c r="S20159" t="s">
        <v>45</v>
      </c>
      <c r="T20159">
        <v>36396</v>
      </c>
      <c r="U20159">
        <v>3.1300000000000001E-2</v>
      </c>
      <c r="V20159">
        <v>180.38</v>
      </c>
      <c r="W20159">
        <v>0.11119999999999999</v>
      </c>
      <c r="X20159">
        <v>5500</v>
      </c>
      <c r="Y20159">
        <v>16</v>
      </c>
      <c r="Z20159">
        <v>6494</v>
      </c>
    </row>
    <row r="20160" spans="1:26" x14ac:dyDescent="0.35">
      <c r="A20160">
        <v>558844</v>
      </c>
      <c r="B20160" t="s">
        <v>35</v>
      </c>
      <c r="C20160" t="s">
        <v>25</v>
      </c>
      <c r="D20160" t="s">
        <v>52</v>
      </c>
      <c r="E20160" t="s">
        <v>7709</v>
      </c>
      <c r="F20160" t="s">
        <v>48</v>
      </c>
      <c r="G20160" t="s">
        <v>49</v>
      </c>
      <c r="H20160" s="1">
        <v>44418</v>
      </c>
      <c r="I20160" s="1">
        <v>44212</v>
      </c>
      <c r="J20160" s="1">
        <v>44421</v>
      </c>
      <c r="K20160" t="s">
        <v>39</v>
      </c>
      <c r="L2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0" s="1">
        <v>44452</v>
      </c>
      <c r="N20160">
        <v>719351</v>
      </c>
      <c r="O20160" t="s">
        <v>5773</v>
      </c>
      <c r="P20160" t="str">
        <f>PROPER(bank_loan_data[[#This Row],[reason]])</f>
        <v>Debt Consolidation</v>
      </c>
      <c r="Q20160" t="s">
        <v>71</v>
      </c>
      <c r="R20160" t="s">
        <v>41</v>
      </c>
      <c r="S20160" t="s">
        <v>45</v>
      </c>
      <c r="T20160">
        <v>73000</v>
      </c>
      <c r="U20160">
        <v>9.5500000000000002E-2</v>
      </c>
      <c r="V20160">
        <v>298.33</v>
      </c>
      <c r="W20160">
        <v>0.1186</v>
      </c>
      <c r="X20160">
        <v>9000</v>
      </c>
      <c r="Y20160">
        <v>31</v>
      </c>
      <c r="Z20160">
        <v>10741</v>
      </c>
    </row>
    <row r="20161" spans="1:26" x14ac:dyDescent="0.35">
      <c r="A20161">
        <v>560504</v>
      </c>
      <c r="B20161" t="s">
        <v>179</v>
      </c>
      <c r="C20161" t="s">
        <v>25</v>
      </c>
      <c r="D20161" t="s">
        <v>110</v>
      </c>
      <c r="E20161" t="s">
        <v>7763</v>
      </c>
      <c r="F20161" t="s">
        <v>48</v>
      </c>
      <c r="G20161" t="s">
        <v>49</v>
      </c>
      <c r="H20161" s="1">
        <v>44418</v>
      </c>
      <c r="I20161" s="1">
        <v>44268</v>
      </c>
      <c r="J20161" s="1">
        <v>44240</v>
      </c>
      <c r="K20161" t="s">
        <v>39</v>
      </c>
      <c r="L2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1" s="1">
        <v>44268</v>
      </c>
      <c r="N20161">
        <v>721413</v>
      </c>
      <c r="O20161" t="s">
        <v>5773</v>
      </c>
      <c r="P20161" t="str">
        <f>PROPER(bank_loan_data[[#This Row],[reason]])</f>
        <v>Debt Consolidation</v>
      </c>
      <c r="Q20161" t="s">
        <v>74</v>
      </c>
      <c r="R20161" t="s">
        <v>41</v>
      </c>
      <c r="S20161" t="s">
        <v>45</v>
      </c>
      <c r="T20161">
        <v>26400</v>
      </c>
      <c r="U20161">
        <v>0.2432</v>
      </c>
      <c r="V20161">
        <v>145.08000000000001</v>
      </c>
      <c r="W20161">
        <v>0.1149</v>
      </c>
      <c r="X20161">
        <v>4400</v>
      </c>
      <c r="Y20161">
        <v>7</v>
      </c>
      <c r="Z20161">
        <v>5194</v>
      </c>
    </row>
    <row r="20162" spans="1:26" x14ac:dyDescent="0.35">
      <c r="A20162">
        <v>564739</v>
      </c>
      <c r="B20162" t="s">
        <v>186</v>
      </c>
      <c r="C20162" t="s">
        <v>25</v>
      </c>
      <c r="D20162" t="s">
        <v>77</v>
      </c>
      <c r="E20162" t="s">
        <v>7795</v>
      </c>
      <c r="F20162" t="s">
        <v>48</v>
      </c>
      <c r="G20162" t="s">
        <v>49</v>
      </c>
      <c r="H20162" s="1">
        <v>44418</v>
      </c>
      <c r="I20162" s="1">
        <v>44421</v>
      </c>
      <c r="J20162" s="1">
        <v>44452</v>
      </c>
      <c r="K20162" t="s">
        <v>39</v>
      </c>
      <c r="L2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2" s="1">
        <v>44482</v>
      </c>
      <c r="N20162">
        <v>726610</v>
      </c>
      <c r="O20162" t="s">
        <v>5773</v>
      </c>
      <c r="P20162" t="str">
        <f>PROPER(bank_loan_data[[#This Row],[reason]])</f>
        <v>Debt Consolidation</v>
      </c>
      <c r="Q20162" t="s">
        <v>76</v>
      </c>
      <c r="R20162" t="s">
        <v>41</v>
      </c>
      <c r="S20162" t="s">
        <v>45</v>
      </c>
      <c r="T20162">
        <v>44000</v>
      </c>
      <c r="U20162">
        <v>0.2291</v>
      </c>
      <c r="V20162">
        <v>180.38</v>
      </c>
      <c r="W20162">
        <v>0.11119999999999999</v>
      </c>
      <c r="X20162">
        <v>5500</v>
      </c>
      <c r="Y20162">
        <v>8</v>
      </c>
      <c r="Z20162">
        <v>6494</v>
      </c>
    </row>
    <row r="20163" spans="1:26" x14ac:dyDescent="0.35">
      <c r="A20163">
        <v>568773</v>
      </c>
      <c r="B20163" t="s">
        <v>154</v>
      </c>
      <c r="C20163" t="s">
        <v>25</v>
      </c>
      <c r="D20163" t="s">
        <v>77</v>
      </c>
      <c r="E20163" t="s">
        <v>7797</v>
      </c>
      <c r="F20163" t="s">
        <v>48</v>
      </c>
      <c r="G20163" t="s">
        <v>49</v>
      </c>
      <c r="H20163" s="1">
        <v>44418</v>
      </c>
      <c r="I20163" s="1">
        <v>44208</v>
      </c>
      <c r="J20163" s="1">
        <v>44511</v>
      </c>
      <c r="K20163" t="s">
        <v>39</v>
      </c>
      <c r="L2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3" s="1">
        <v>44541</v>
      </c>
      <c r="N20163">
        <v>731694</v>
      </c>
      <c r="O20163" t="s">
        <v>5773</v>
      </c>
      <c r="P20163" t="str">
        <f>PROPER(bank_loan_data[[#This Row],[reason]])</f>
        <v>Debt Consolidation</v>
      </c>
      <c r="Q20163" t="s">
        <v>76</v>
      </c>
      <c r="R20163" t="s">
        <v>41</v>
      </c>
      <c r="S20163" t="s">
        <v>45</v>
      </c>
      <c r="T20163">
        <v>75000</v>
      </c>
      <c r="U20163">
        <v>5.5E-2</v>
      </c>
      <c r="V20163">
        <v>163.98</v>
      </c>
      <c r="W20163">
        <v>0.11119999999999999</v>
      </c>
      <c r="X20163">
        <v>5000</v>
      </c>
      <c r="Y20163">
        <v>23</v>
      </c>
      <c r="Z20163">
        <v>5546</v>
      </c>
    </row>
    <row r="20164" spans="1:26" x14ac:dyDescent="0.35">
      <c r="A20164">
        <v>572731</v>
      </c>
      <c r="B20164" t="s">
        <v>186</v>
      </c>
      <c r="C20164" t="s">
        <v>25</v>
      </c>
      <c r="D20164" t="s">
        <v>26</v>
      </c>
      <c r="E20164" t="s">
        <v>7838</v>
      </c>
      <c r="F20164" t="s">
        <v>48</v>
      </c>
      <c r="G20164" t="s">
        <v>49</v>
      </c>
      <c r="H20164" s="1">
        <v>44418</v>
      </c>
      <c r="I20164" s="1">
        <v>44302</v>
      </c>
      <c r="J20164" s="1">
        <v>44481</v>
      </c>
      <c r="K20164" t="s">
        <v>39</v>
      </c>
      <c r="L2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4" s="1">
        <v>44512</v>
      </c>
      <c r="N20164">
        <v>736703</v>
      </c>
      <c r="O20164" t="s">
        <v>5773</v>
      </c>
      <c r="P20164" t="str">
        <f>PROPER(bank_loan_data[[#This Row],[reason]])</f>
        <v>Debt Consolidation</v>
      </c>
      <c r="Q20164" t="s">
        <v>71</v>
      </c>
      <c r="R20164" t="s">
        <v>41</v>
      </c>
      <c r="S20164" t="s">
        <v>45</v>
      </c>
      <c r="T20164">
        <v>41000</v>
      </c>
      <c r="U20164">
        <v>9.01E-2</v>
      </c>
      <c r="V20164">
        <v>198.89</v>
      </c>
      <c r="W20164">
        <v>0.1186</v>
      </c>
      <c r="X20164">
        <v>6000</v>
      </c>
      <c r="Y20164">
        <v>17</v>
      </c>
      <c r="Z20164">
        <v>6955</v>
      </c>
    </row>
    <row r="20165" spans="1:26" x14ac:dyDescent="0.35">
      <c r="A20165">
        <v>561248</v>
      </c>
      <c r="B20165" t="s">
        <v>69</v>
      </c>
      <c r="C20165" t="s">
        <v>25</v>
      </c>
      <c r="D20165" t="s">
        <v>52</v>
      </c>
      <c r="E20165" t="s">
        <v>7859</v>
      </c>
      <c r="F20165" t="s">
        <v>48</v>
      </c>
      <c r="G20165" t="s">
        <v>49</v>
      </c>
      <c r="H20165" s="1">
        <v>44418</v>
      </c>
      <c r="I20165" s="1">
        <v>44481</v>
      </c>
      <c r="J20165" s="1">
        <v>44451</v>
      </c>
      <c r="K20165" t="s">
        <v>39</v>
      </c>
      <c r="L2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5" s="1">
        <v>44481</v>
      </c>
      <c r="N20165">
        <v>722304</v>
      </c>
      <c r="O20165" t="s">
        <v>5773</v>
      </c>
      <c r="P20165" t="str">
        <f>PROPER(bank_loan_data[[#This Row],[reason]])</f>
        <v>Debt Consolidation</v>
      </c>
      <c r="Q20165" t="s">
        <v>84</v>
      </c>
      <c r="R20165" t="s">
        <v>41</v>
      </c>
      <c r="S20165" t="s">
        <v>45</v>
      </c>
      <c r="T20165">
        <v>42000</v>
      </c>
      <c r="U20165">
        <v>0.19170000000000001</v>
      </c>
      <c r="V20165">
        <v>389.36</v>
      </c>
      <c r="W20165">
        <v>0.1038</v>
      </c>
      <c r="X20165">
        <v>12000</v>
      </c>
      <c r="Y20165">
        <v>29</v>
      </c>
      <c r="Z20165">
        <v>13802</v>
      </c>
    </row>
    <row r="20166" spans="1:26" x14ac:dyDescent="0.35">
      <c r="A20166">
        <v>570580</v>
      </c>
      <c r="B20166" t="s">
        <v>131</v>
      </c>
      <c r="C20166" t="s">
        <v>25</v>
      </c>
      <c r="D20166" t="s">
        <v>77</v>
      </c>
      <c r="E20166" t="s">
        <v>7936</v>
      </c>
      <c r="F20166" t="s">
        <v>48</v>
      </c>
      <c r="G20166" t="s">
        <v>49</v>
      </c>
      <c r="H20166" s="1">
        <v>44418</v>
      </c>
      <c r="I20166" s="1">
        <v>44211</v>
      </c>
      <c r="J20166" s="1">
        <v>44329</v>
      </c>
      <c r="K20166" t="s">
        <v>39</v>
      </c>
      <c r="L2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6" s="1">
        <v>44360</v>
      </c>
      <c r="N20166">
        <v>733963</v>
      </c>
      <c r="O20166" t="s">
        <v>5773</v>
      </c>
      <c r="P20166" t="str">
        <f>PROPER(bank_loan_data[[#This Row],[reason]])</f>
        <v>Debt Consolidation</v>
      </c>
      <c r="Q20166" t="s">
        <v>71</v>
      </c>
      <c r="R20166" t="s">
        <v>41</v>
      </c>
      <c r="S20166" t="s">
        <v>45</v>
      </c>
      <c r="T20166">
        <v>87550</v>
      </c>
      <c r="U20166">
        <v>0.1176</v>
      </c>
      <c r="V20166">
        <v>119.34</v>
      </c>
      <c r="W20166">
        <v>0.1186</v>
      </c>
      <c r="X20166">
        <v>3600</v>
      </c>
      <c r="Y20166">
        <v>28</v>
      </c>
      <c r="Z20166">
        <v>4285</v>
      </c>
    </row>
    <row r="20167" spans="1:26" x14ac:dyDescent="0.35">
      <c r="A20167">
        <v>571785</v>
      </c>
      <c r="B20167" t="s">
        <v>46</v>
      </c>
      <c r="C20167" t="s">
        <v>25</v>
      </c>
      <c r="D20167" t="s">
        <v>93</v>
      </c>
      <c r="E20167" t="s">
        <v>8016</v>
      </c>
      <c r="F20167" t="s">
        <v>28</v>
      </c>
      <c r="G20167" t="s">
        <v>49</v>
      </c>
      <c r="H20167" s="1">
        <v>44418</v>
      </c>
      <c r="I20167" s="1">
        <v>44212</v>
      </c>
      <c r="J20167" s="1">
        <v>44419</v>
      </c>
      <c r="K20167" t="s">
        <v>39</v>
      </c>
      <c r="L2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7" s="1">
        <v>44450</v>
      </c>
      <c r="N20167">
        <v>735495</v>
      </c>
      <c r="O20167" t="s">
        <v>5773</v>
      </c>
      <c r="P20167" t="str">
        <f>PROPER(bank_loan_data[[#This Row],[reason]])</f>
        <v>Debt Consolidation</v>
      </c>
      <c r="Q20167" t="s">
        <v>61</v>
      </c>
      <c r="R20167" t="s">
        <v>41</v>
      </c>
      <c r="S20167" t="s">
        <v>45</v>
      </c>
      <c r="T20167">
        <v>45996</v>
      </c>
      <c r="U20167">
        <v>0.2455</v>
      </c>
      <c r="V20167">
        <v>288.91000000000003</v>
      </c>
      <c r="W20167">
        <v>0.1361</v>
      </c>
      <c r="X20167">
        <v>8500</v>
      </c>
      <c r="Y20167">
        <v>22</v>
      </c>
      <c r="Z20167">
        <v>9363</v>
      </c>
    </row>
    <row r="20168" spans="1:26" x14ac:dyDescent="0.35">
      <c r="A20168">
        <v>555522</v>
      </c>
      <c r="B20168" t="s">
        <v>66</v>
      </c>
      <c r="C20168" t="s">
        <v>25</v>
      </c>
      <c r="D20168" t="s">
        <v>42</v>
      </c>
      <c r="E20168" t="s">
        <v>8079</v>
      </c>
      <c r="F20168" t="s">
        <v>28</v>
      </c>
      <c r="G20168" t="s">
        <v>49</v>
      </c>
      <c r="H20168" s="1">
        <v>44418</v>
      </c>
      <c r="I20168" s="1">
        <v>44420</v>
      </c>
      <c r="J20168" s="1">
        <v>44420</v>
      </c>
      <c r="K20168" t="s">
        <v>39</v>
      </c>
      <c r="L2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8" s="1">
        <v>44451</v>
      </c>
      <c r="N20168">
        <v>715427</v>
      </c>
      <c r="O20168" t="s">
        <v>5773</v>
      </c>
      <c r="P20168" t="str">
        <f>PROPER(bank_loan_data[[#This Row],[reason]])</f>
        <v>Debt Consolidation</v>
      </c>
      <c r="Q20168" t="s">
        <v>161</v>
      </c>
      <c r="R20168" t="s">
        <v>41</v>
      </c>
      <c r="S20168" t="s">
        <v>45</v>
      </c>
      <c r="T20168">
        <v>64000</v>
      </c>
      <c r="U20168">
        <v>0.16839999999999999</v>
      </c>
      <c r="V20168">
        <v>473.27</v>
      </c>
      <c r="W20168">
        <v>0.1323</v>
      </c>
      <c r="X20168">
        <v>14000</v>
      </c>
      <c r="Y20168">
        <v>22</v>
      </c>
      <c r="Z20168">
        <v>16454</v>
      </c>
    </row>
    <row r="20169" spans="1:26" x14ac:dyDescent="0.35">
      <c r="A20169">
        <v>569751</v>
      </c>
      <c r="B20169" t="s">
        <v>46</v>
      </c>
      <c r="C20169" t="s">
        <v>25</v>
      </c>
      <c r="D20169" t="s">
        <v>42</v>
      </c>
      <c r="E20169" t="s">
        <v>8166</v>
      </c>
      <c r="F20169" t="s">
        <v>28</v>
      </c>
      <c r="G20169" t="s">
        <v>49</v>
      </c>
      <c r="H20169" s="1">
        <v>44418</v>
      </c>
      <c r="I20169" s="1">
        <v>44332</v>
      </c>
      <c r="J20169" s="1">
        <v>44452</v>
      </c>
      <c r="K20169" t="s">
        <v>39</v>
      </c>
      <c r="L2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9" s="1">
        <v>44482</v>
      </c>
      <c r="N20169">
        <v>732907</v>
      </c>
      <c r="O20169" t="s">
        <v>5773</v>
      </c>
      <c r="P20169" t="str">
        <f>PROPER(bank_loan_data[[#This Row],[reason]])</f>
        <v>Debt Consolidation</v>
      </c>
      <c r="Q20169" t="s">
        <v>59</v>
      </c>
      <c r="R20169" t="s">
        <v>41</v>
      </c>
      <c r="S20169" t="s">
        <v>45</v>
      </c>
      <c r="T20169">
        <v>115000</v>
      </c>
      <c r="U20169">
        <v>0.16769999999999999</v>
      </c>
      <c r="V20169">
        <v>222.1</v>
      </c>
      <c r="W20169">
        <v>0.13980000000000001</v>
      </c>
      <c r="X20169">
        <v>6500</v>
      </c>
      <c r="Y20169">
        <v>23</v>
      </c>
      <c r="Z20169">
        <v>7996</v>
      </c>
    </row>
    <row r="20170" spans="1:26" x14ac:dyDescent="0.35">
      <c r="A20170">
        <v>571396</v>
      </c>
      <c r="B20170" t="s">
        <v>133</v>
      </c>
      <c r="C20170" t="s">
        <v>25</v>
      </c>
      <c r="D20170" t="s">
        <v>57</v>
      </c>
      <c r="E20170" t="s">
        <v>8177</v>
      </c>
      <c r="F20170" t="s">
        <v>28</v>
      </c>
      <c r="G20170" t="s">
        <v>49</v>
      </c>
      <c r="H20170" s="1">
        <v>44418</v>
      </c>
      <c r="I20170" s="1">
        <v>44240</v>
      </c>
      <c r="J20170" s="1">
        <v>44209</v>
      </c>
      <c r="K20170" t="s">
        <v>39</v>
      </c>
      <c r="L2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0" s="1">
        <v>44240</v>
      </c>
      <c r="N20170">
        <v>734998</v>
      </c>
      <c r="O20170" t="s">
        <v>5773</v>
      </c>
      <c r="P20170" t="str">
        <f>PROPER(bank_loan_data[[#This Row],[reason]])</f>
        <v>Debt Consolidation</v>
      </c>
      <c r="Q20170" t="s">
        <v>59</v>
      </c>
      <c r="R20170" t="s">
        <v>41</v>
      </c>
      <c r="S20170" t="s">
        <v>45</v>
      </c>
      <c r="T20170">
        <v>30000</v>
      </c>
      <c r="U20170">
        <v>0.20080000000000001</v>
      </c>
      <c r="V20170">
        <v>205.01</v>
      </c>
      <c r="W20170">
        <v>0.13980000000000001</v>
      </c>
      <c r="X20170">
        <v>6000</v>
      </c>
      <c r="Y20170">
        <v>23</v>
      </c>
      <c r="Z20170">
        <v>7298</v>
      </c>
    </row>
    <row r="20171" spans="1:26" x14ac:dyDescent="0.35">
      <c r="A20171">
        <v>566825</v>
      </c>
      <c r="B20171" t="s">
        <v>46</v>
      </c>
      <c r="C20171" t="s">
        <v>25</v>
      </c>
      <c r="D20171" t="s">
        <v>42</v>
      </c>
      <c r="E20171" t="s">
        <v>8231</v>
      </c>
      <c r="F20171" t="s">
        <v>90</v>
      </c>
      <c r="G20171" t="s">
        <v>49</v>
      </c>
      <c r="H20171" s="1">
        <v>44418</v>
      </c>
      <c r="I20171" s="1">
        <v>44332</v>
      </c>
      <c r="J20171" s="1">
        <v>44452</v>
      </c>
      <c r="K20171" t="s">
        <v>39</v>
      </c>
      <c r="L20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1" s="1">
        <v>44482</v>
      </c>
      <c r="N20171">
        <v>729214</v>
      </c>
      <c r="O20171" t="s">
        <v>5773</v>
      </c>
      <c r="P20171" t="str">
        <f>PROPER(bank_loan_data[[#This Row],[reason]])</f>
        <v>Debt Consolidation</v>
      </c>
      <c r="Q20171" t="s">
        <v>375</v>
      </c>
      <c r="R20171" t="s">
        <v>41</v>
      </c>
      <c r="S20171" t="s">
        <v>45</v>
      </c>
      <c r="T20171">
        <v>60000</v>
      </c>
      <c r="U20171">
        <v>0.115</v>
      </c>
      <c r="V20171">
        <v>419.41</v>
      </c>
      <c r="W20171">
        <v>0.15579999999999999</v>
      </c>
      <c r="X20171">
        <v>12000</v>
      </c>
      <c r="Y20171">
        <v>36</v>
      </c>
      <c r="Z20171">
        <v>15099</v>
      </c>
    </row>
    <row r="20172" spans="1:26" x14ac:dyDescent="0.35">
      <c r="A20172">
        <v>556822</v>
      </c>
      <c r="B20172" t="s">
        <v>341</v>
      </c>
      <c r="C20172" t="s">
        <v>25</v>
      </c>
      <c r="D20172" t="s">
        <v>42</v>
      </c>
      <c r="E20172" t="s">
        <v>8291</v>
      </c>
      <c r="F20172" t="s">
        <v>90</v>
      </c>
      <c r="G20172" t="s">
        <v>49</v>
      </c>
      <c r="H20172" s="1">
        <v>44418</v>
      </c>
      <c r="I20172" s="1">
        <v>44301</v>
      </c>
      <c r="J20172" s="1">
        <v>44421</v>
      </c>
      <c r="K20172" t="s">
        <v>39</v>
      </c>
      <c r="L20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2" s="1">
        <v>44452</v>
      </c>
      <c r="N20172">
        <v>716968</v>
      </c>
      <c r="O20172" t="s">
        <v>5773</v>
      </c>
      <c r="P20172" t="str">
        <f>PROPER(bank_loan_data[[#This Row],[reason]])</f>
        <v>Debt Consolidation</v>
      </c>
      <c r="Q20172" t="s">
        <v>141</v>
      </c>
      <c r="R20172" t="s">
        <v>41</v>
      </c>
      <c r="S20172" t="s">
        <v>45</v>
      </c>
      <c r="T20172">
        <v>27996</v>
      </c>
      <c r="U20172">
        <v>0.24349999999999999</v>
      </c>
      <c r="V20172">
        <v>113</v>
      </c>
      <c r="W20172">
        <v>0.15210000000000001</v>
      </c>
      <c r="X20172">
        <v>3250</v>
      </c>
      <c r="Y20172">
        <v>16</v>
      </c>
      <c r="Z20172">
        <v>4068</v>
      </c>
    </row>
    <row r="20173" spans="1:26" x14ac:dyDescent="0.35">
      <c r="A20173">
        <v>546030</v>
      </c>
      <c r="B20173" t="s">
        <v>145</v>
      </c>
      <c r="C20173" t="s">
        <v>25</v>
      </c>
      <c r="D20173" t="s">
        <v>127</v>
      </c>
      <c r="E20173" t="s">
        <v>8375</v>
      </c>
      <c r="F20173" t="s">
        <v>90</v>
      </c>
      <c r="G20173" t="s">
        <v>49</v>
      </c>
      <c r="H20173" s="1">
        <v>44418</v>
      </c>
      <c r="I20173" s="1">
        <v>44421</v>
      </c>
      <c r="J20173" s="1">
        <v>44421</v>
      </c>
      <c r="K20173" t="s">
        <v>39</v>
      </c>
      <c r="L2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3" s="1">
        <v>44452</v>
      </c>
      <c r="N20173">
        <v>704177</v>
      </c>
      <c r="O20173" t="s">
        <v>5773</v>
      </c>
      <c r="P20173" t="str">
        <f>PROPER(bank_loan_data[[#This Row],[reason]])</f>
        <v>Debt Consolidation</v>
      </c>
      <c r="Q20173" t="s">
        <v>91</v>
      </c>
      <c r="R20173" t="s">
        <v>41</v>
      </c>
      <c r="S20173" t="s">
        <v>45</v>
      </c>
      <c r="T20173">
        <v>36000</v>
      </c>
      <c r="U20173">
        <v>0.14799999999999999</v>
      </c>
      <c r="V20173">
        <v>48.43</v>
      </c>
      <c r="W20173">
        <v>0.1484</v>
      </c>
      <c r="X20173">
        <v>1400</v>
      </c>
      <c r="Y20173">
        <v>8</v>
      </c>
      <c r="Z20173">
        <v>1743</v>
      </c>
    </row>
    <row r="20174" spans="1:26" x14ac:dyDescent="0.35">
      <c r="A20174">
        <v>566078</v>
      </c>
      <c r="B20174" t="s">
        <v>35</v>
      </c>
      <c r="C20174" t="s">
        <v>25</v>
      </c>
      <c r="D20174" t="s">
        <v>82</v>
      </c>
      <c r="E20174" t="s">
        <v>8395</v>
      </c>
      <c r="F20174" t="s">
        <v>54</v>
      </c>
      <c r="G20174" t="s">
        <v>64</v>
      </c>
      <c r="H20174" s="1">
        <v>44418</v>
      </c>
      <c r="I20174" s="1">
        <v>44332</v>
      </c>
      <c r="J20174" s="1">
        <v>44268</v>
      </c>
      <c r="K20174" t="s">
        <v>39</v>
      </c>
      <c r="L2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4" s="1">
        <v>44299</v>
      </c>
      <c r="N20174">
        <v>728225</v>
      </c>
      <c r="O20174" t="s">
        <v>5773</v>
      </c>
      <c r="P20174" t="str">
        <f>PROPER(bank_loan_data[[#This Row],[reason]])</f>
        <v>Debt Consolidation</v>
      </c>
      <c r="Q20174" t="s">
        <v>68</v>
      </c>
      <c r="R20174" t="s">
        <v>41</v>
      </c>
      <c r="S20174" t="s">
        <v>45</v>
      </c>
      <c r="T20174">
        <v>70000</v>
      </c>
      <c r="U20174">
        <v>0.14779999999999999</v>
      </c>
      <c r="V20174">
        <v>450.45</v>
      </c>
      <c r="W20174">
        <v>7.8799999999999995E-2</v>
      </c>
      <c r="X20174">
        <v>14400</v>
      </c>
      <c r="Y20174">
        <v>44</v>
      </c>
      <c r="Z20174">
        <v>16155</v>
      </c>
    </row>
    <row r="20175" spans="1:26" x14ac:dyDescent="0.35">
      <c r="A20175">
        <v>564412</v>
      </c>
      <c r="B20175" t="s">
        <v>133</v>
      </c>
      <c r="C20175" t="s">
        <v>25</v>
      </c>
      <c r="D20175" t="s">
        <v>77</v>
      </c>
      <c r="E20175" t="s">
        <v>7502</v>
      </c>
      <c r="F20175" t="s">
        <v>54</v>
      </c>
      <c r="G20175" t="s">
        <v>64</v>
      </c>
      <c r="H20175" s="1">
        <v>44418</v>
      </c>
      <c r="I20175" s="1">
        <v>44212</v>
      </c>
      <c r="J20175" s="1">
        <v>44209</v>
      </c>
      <c r="K20175" t="s">
        <v>39</v>
      </c>
      <c r="L2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5" s="1">
        <v>44240</v>
      </c>
      <c r="N20175">
        <v>726223</v>
      </c>
      <c r="O20175" t="s">
        <v>5773</v>
      </c>
      <c r="P20175" t="str">
        <f>PROPER(bank_loan_data[[#This Row],[reason]])</f>
        <v>Debt Consolidation</v>
      </c>
      <c r="Q20175" t="s">
        <v>101</v>
      </c>
      <c r="R20175" t="s">
        <v>41</v>
      </c>
      <c r="S20175" t="s">
        <v>45</v>
      </c>
      <c r="T20175">
        <v>45996</v>
      </c>
      <c r="U20175">
        <v>0.13070000000000001</v>
      </c>
      <c r="V20175">
        <v>285.44</v>
      </c>
      <c r="W20175">
        <v>7.1400000000000005E-2</v>
      </c>
      <c r="X20175">
        <v>9225</v>
      </c>
      <c r="Y20175">
        <v>15</v>
      </c>
      <c r="Z20175">
        <v>10216</v>
      </c>
    </row>
    <row r="20176" spans="1:26" x14ac:dyDescent="0.35">
      <c r="A20176">
        <v>560524</v>
      </c>
      <c r="B20176" t="s">
        <v>46</v>
      </c>
      <c r="C20176" t="s">
        <v>25</v>
      </c>
      <c r="D20176" t="s">
        <v>77</v>
      </c>
      <c r="E20176" t="s">
        <v>8430</v>
      </c>
      <c r="F20176" t="s">
        <v>54</v>
      </c>
      <c r="G20176" t="s">
        <v>64</v>
      </c>
      <c r="H20176" s="1">
        <v>44418</v>
      </c>
      <c r="I20176" s="1">
        <v>44421</v>
      </c>
      <c r="J20176" s="1">
        <v>44421</v>
      </c>
      <c r="K20176" t="s">
        <v>39</v>
      </c>
      <c r="L2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6" s="1">
        <v>44452</v>
      </c>
      <c r="N20176">
        <v>721435</v>
      </c>
      <c r="O20176" t="s">
        <v>5773</v>
      </c>
      <c r="P20176" t="str">
        <f>PROPER(bank_loan_data[[#This Row],[reason]])</f>
        <v>Debt Consolidation</v>
      </c>
      <c r="Q20176" t="s">
        <v>65</v>
      </c>
      <c r="R20176" t="s">
        <v>41</v>
      </c>
      <c r="S20176" t="s">
        <v>45</v>
      </c>
      <c r="T20176">
        <v>26004</v>
      </c>
      <c r="U20176">
        <v>0.21410000000000001</v>
      </c>
      <c r="V20176">
        <v>233.34</v>
      </c>
      <c r="W20176">
        <v>7.51E-2</v>
      </c>
      <c r="X20176">
        <v>7500</v>
      </c>
      <c r="Y20176">
        <v>15</v>
      </c>
      <c r="Z20176">
        <v>8400</v>
      </c>
    </row>
    <row r="20177" spans="1:26" x14ac:dyDescent="0.35">
      <c r="A20177">
        <v>567423</v>
      </c>
      <c r="B20177" t="s">
        <v>131</v>
      </c>
      <c r="C20177" t="s">
        <v>25</v>
      </c>
      <c r="D20177" t="s">
        <v>42</v>
      </c>
      <c r="E20177" t="s">
        <v>8463</v>
      </c>
      <c r="F20177" t="s">
        <v>54</v>
      </c>
      <c r="G20177" t="s">
        <v>64</v>
      </c>
      <c r="H20177" s="1">
        <v>44418</v>
      </c>
      <c r="I20177" s="1">
        <v>44302</v>
      </c>
      <c r="J20177" s="1">
        <v>44452</v>
      </c>
      <c r="K20177" t="s">
        <v>39</v>
      </c>
      <c r="L2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7" s="1">
        <v>44482</v>
      </c>
      <c r="N20177">
        <v>729963</v>
      </c>
      <c r="O20177" t="s">
        <v>5773</v>
      </c>
      <c r="P20177" t="str">
        <f>PROPER(bank_loan_data[[#This Row],[reason]])</f>
        <v>Debt Consolidation</v>
      </c>
      <c r="Q20177" t="s">
        <v>65</v>
      </c>
      <c r="R20177" t="s">
        <v>41</v>
      </c>
      <c r="S20177" t="s">
        <v>45</v>
      </c>
      <c r="T20177">
        <v>125000</v>
      </c>
      <c r="U20177">
        <v>0.18429999999999999</v>
      </c>
      <c r="V20177">
        <v>311.11</v>
      </c>
      <c r="W20177">
        <v>7.51E-2</v>
      </c>
      <c r="X20177">
        <v>10000</v>
      </c>
      <c r="Y20177">
        <v>40</v>
      </c>
      <c r="Z20177">
        <v>11200</v>
      </c>
    </row>
    <row r="20178" spans="1:26" x14ac:dyDescent="0.35">
      <c r="A20178">
        <v>565007</v>
      </c>
      <c r="B20178" t="s">
        <v>85</v>
      </c>
      <c r="C20178" t="s">
        <v>25</v>
      </c>
      <c r="D20178" t="s">
        <v>57</v>
      </c>
      <c r="E20178" t="s">
        <v>8609</v>
      </c>
      <c r="F20178" t="s">
        <v>28</v>
      </c>
      <c r="G20178" t="s">
        <v>64</v>
      </c>
      <c r="H20178" s="1">
        <v>44418</v>
      </c>
      <c r="I20178" s="1">
        <v>44512</v>
      </c>
      <c r="J20178" s="1">
        <v>44512</v>
      </c>
      <c r="K20178" t="s">
        <v>39</v>
      </c>
      <c r="L2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8" s="1">
        <v>44542</v>
      </c>
      <c r="N20178">
        <v>726933</v>
      </c>
      <c r="O20178" t="s">
        <v>5773</v>
      </c>
      <c r="P20178" t="str">
        <f>PROPER(bank_loan_data[[#This Row],[reason]])</f>
        <v>Debt Consolidation</v>
      </c>
      <c r="Q20178" t="s">
        <v>44</v>
      </c>
      <c r="R20178" t="s">
        <v>41</v>
      </c>
      <c r="S20178" t="s">
        <v>45</v>
      </c>
      <c r="T20178">
        <v>80000</v>
      </c>
      <c r="U20178">
        <v>0.06</v>
      </c>
      <c r="V20178">
        <v>345.29</v>
      </c>
      <c r="W20178">
        <v>0.1472</v>
      </c>
      <c r="X20178">
        <v>10000</v>
      </c>
      <c r="Y20178">
        <v>13</v>
      </c>
      <c r="Z20178">
        <v>12208</v>
      </c>
    </row>
    <row r="20179" spans="1:26" x14ac:dyDescent="0.35">
      <c r="A20179">
        <v>568333</v>
      </c>
      <c r="B20179" t="s">
        <v>168</v>
      </c>
      <c r="C20179" t="s">
        <v>25</v>
      </c>
      <c r="D20179" t="s">
        <v>52</v>
      </c>
      <c r="E20179" t="s">
        <v>8624</v>
      </c>
      <c r="F20179" t="s">
        <v>28</v>
      </c>
      <c r="G20179" t="s">
        <v>64</v>
      </c>
      <c r="H20179" s="1">
        <v>44418</v>
      </c>
      <c r="I20179" s="1">
        <v>44452</v>
      </c>
      <c r="J20179" s="1">
        <v>44452</v>
      </c>
      <c r="K20179" t="s">
        <v>39</v>
      </c>
      <c r="L2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9" s="1">
        <v>44482</v>
      </c>
      <c r="N20179">
        <v>731144</v>
      </c>
      <c r="O20179" t="s">
        <v>5773</v>
      </c>
      <c r="P20179" t="str">
        <f>PROPER(bank_loan_data[[#This Row],[reason]])</f>
        <v>Debt Consolidation</v>
      </c>
      <c r="Q20179" t="s">
        <v>32</v>
      </c>
      <c r="R20179" t="s">
        <v>41</v>
      </c>
      <c r="S20179" t="s">
        <v>45</v>
      </c>
      <c r="T20179">
        <v>70000</v>
      </c>
      <c r="U20179">
        <v>0.15479999999999999</v>
      </c>
      <c r="V20179">
        <v>549.57000000000005</v>
      </c>
      <c r="W20179">
        <v>0.14349999999999999</v>
      </c>
      <c r="X20179">
        <v>16000</v>
      </c>
      <c r="Y20179">
        <v>25</v>
      </c>
      <c r="Z20179">
        <v>19786</v>
      </c>
    </row>
    <row r="20180" spans="1:26" x14ac:dyDescent="0.35">
      <c r="A20180">
        <v>559607</v>
      </c>
      <c r="B20180" t="s">
        <v>35</v>
      </c>
      <c r="C20180" t="s">
        <v>25</v>
      </c>
      <c r="D20180" t="s">
        <v>93</v>
      </c>
      <c r="E20180" t="s">
        <v>8632</v>
      </c>
      <c r="F20180" t="s">
        <v>28</v>
      </c>
      <c r="G20180" t="s">
        <v>64</v>
      </c>
      <c r="H20180" s="1">
        <v>44418</v>
      </c>
      <c r="I20180" s="1">
        <v>44302</v>
      </c>
      <c r="J20180" s="1">
        <v>44298</v>
      </c>
      <c r="K20180" t="s">
        <v>39</v>
      </c>
      <c r="L2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0" s="1">
        <v>44328</v>
      </c>
      <c r="N20180">
        <v>720354</v>
      </c>
      <c r="O20180" t="s">
        <v>5773</v>
      </c>
      <c r="P20180" t="str">
        <f>PROPER(bank_loan_data[[#This Row],[reason]])</f>
        <v>Debt Consolidation</v>
      </c>
      <c r="Q20180" t="s">
        <v>59</v>
      </c>
      <c r="R20180" t="s">
        <v>41</v>
      </c>
      <c r="S20180" t="s">
        <v>45</v>
      </c>
      <c r="T20180">
        <v>33600</v>
      </c>
      <c r="U20180">
        <v>0.17430000000000001</v>
      </c>
      <c r="V20180">
        <v>328.02</v>
      </c>
      <c r="W20180">
        <v>0.13980000000000001</v>
      </c>
      <c r="X20180">
        <v>9600</v>
      </c>
      <c r="Y20180">
        <v>31</v>
      </c>
      <c r="Z20180">
        <v>11323</v>
      </c>
    </row>
    <row r="20181" spans="1:26" x14ac:dyDescent="0.35">
      <c r="A20181">
        <v>560881</v>
      </c>
      <c r="B20181" t="s">
        <v>62</v>
      </c>
      <c r="C20181" t="s">
        <v>25</v>
      </c>
      <c r="D20181" t="s">
        <v>26</v>
      </c>
      <c r="E20181" t="s">
        <v>2488</v>
      </c>
      <c r="F20181" t="s">
        <v>90</v>
      </c>
      <c r="G20181" t="s">
        <v>64</v>
      </c>
      <c r="H20181" s="1">
        <v>44418</v>
      </c>
      <c r="I20181" s="1">
        <v>44239</v>
      </c>
      <c r="J20181" s="1">
        <v>44208</v>
      </c>
      <c r="K20181" t="s">
        <v>39</v>
      </c>
      <c r="L2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1" s="1">
        <v>44239</v>
      </c>
      <c r="N20181">
        <v>721860</v>
      </c>
      <c r="O20181" t="s">
        <v>5773</v>
      </c>
      <c r="P20181" t="str">
        <f>PROPER(bank_loan_data[[#This Row],[reason]])</f>
        <v>Debt Consolidation</v>
      </c>
      <c r="Q20181" t="s">
        <v>375</v>
      </c>
      <c r="R20181" t="s">
        <v>41</v>
      </c>
      <c r="S20181" t="s">
        <v>45</v>
      </c>
      <c r="T20181">
        <v>35004</v>
      </c>
      <c r="U20181">
        <v>1.17E-2</v>
      </c>
      <c r="V20181">
        <v>104.86</v>
      </c>
      <c r="W20181">
        <v>0.15579999999999999</v>
      </c>
      <c r="X20181">
        <v>3000</v>
      </c>
      <c r="Y20181">
        <v>7</v>
      </c>
      <c r="Z20181">
        <v>3539</v>
      </c>
    </row>
    <row r="20182" spans="1:26" x14ac:dyDescent="0.35">
      <c r="A20182">
        <v>568273</v>
      </c>
      <c r="B20182" t="s">
        <v>159</v>
      </c>
      <c r="C20182" t="s">
        <v>25</v>
      </c>
      <c r="D20182" t="s">
        <v>82</v>
      </c>
      <c r="E20182" t="s">
        <v>8714</v>
      </c>
      <c r="F20182" t="s">
        <v>54</v>
      </c>
      <c r="G20182" t="s">
        <v>29</v>
      </c>
      <c r="H20182" s="1">
        <v>44418</v>
      </c>
      <c r="I20182" s="1">
        <v>44452</v>
      </c>
      <c r="J20182" s="1">
        <v>44452</v>
      </c>
      <c r="K20182" t="s">
        <v>39</v>
      </c>
      <c r="L20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2" s="1">
        <v>44482</v>
      </c>
      <c r="N20182">
        <v>731056</v>
      </c>
      <c r="O20182" t="s">
        <v>5773</v>
      </c>
      <c r="P20182" t="str">
        <f>PROPER(bank_loan_data[[#This Row],[reason]])</f>
        <v>Debt Consolidation</v>
      </c>
      <c r="Q20182" t="s">
        <v>65</v>
      </c>
      <c r="R20182" t="s">
        <v>41</v>
      </c>
      <c r="S20182" t="s">
        <v>45</v>
      </c>
      <c r="T20182">
        <v>27000</v>
      </c>
      <c r="U20182">
        <v>0.1489</v>
      </c>
      <c r="V20182">
        <v>149.34</v>
      </c>
      <c r="W20182">
        <v>7.51E-2</v>
      </c>
      <c r="X20182">
        <v>4800</v>
      </c>
      <c r="Y20182">
        <v>10</v>
      </c>
      <c r="Z20182">
        <v>5376</v>
      </c>
    </row>
    <row r="20183" spans="1:26" x14ac:dyDescent="0.35">
      <c r="A20183">
        <v>552557</v>
      </c>
      <c r="B20183" t="s">
        <v>35</v>
      </c>
      <c r="C20183" t="s">
        <v>25</v>
      </c>
      <c r="D20183" t="s">
        <v>52</v>
      </c>
      <c r="E20183" t="s">
        <v>8740</v>
      </c>
      <c r="F20183" t="s">
        <v>54</v>
      </c>
      <c r="G20183" t="s">
        <v>29</v>
      </c>
      <c r="H20183" s="1">
        <v>44418</v>
      </c>
      <c r="I20183" s="1">
        <v>44211</v>
      </c>
      <c r="J20183" s="1">
        <v>44511</v>
      </c>
      <c r="K20183" t="s">
        <v>39</v>
      </c>
      <c r="L2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3" s="1">
        <v>44541</v>
      </c>
      <c r="N20183">
        <v>711980</v>
      </c>
      <c r="O20183" t="s">
        <v>5773</v>
      </c>
      <c r="P20183" t="str">
        <f>PROPER(bank_loan_data[[#This Row],[reason]])</f>
        <v>Debt Consolidation</v>
      </c>
      <c r="Q20183" t="s">
        <v>101</v>
      </c>
      <c r="R20183" t="s">
        <v>41</v>
      </c>
      <c r="S20183" t="s">
        <v>45</v>
      </c>
      <c r="T20183">
        <v>50000</v>
      </c>
      <c r="U20183">
        <v>0.214</v>
      </c>
      <c r="V20183">
        <v>170.18</v>
      </c>
      <c r="W20183">
        <v>7.1400000000000005E-2</v>
      </c>
      <c r="X20183">
        <v>5500</v>
      </c>
      <c r="Y20183">
        <v>40</v>
      </c>
      <c r="Z20183">
        <v>5860</v>
      </c>
    </row>
    <row r="20184" spans="1:26" x14ac:dyDescent="0.35">
      <c r="A20184">
        <v>566359</v>
      </c>
      <c r="B20184" t="s">
        <v>85</v>
      </c>
      <c r="C20184" t="s">
        <v>25</v>
      </c>
      <c r="D20184" t="s">
        <v>110</v>
      </c>
      <c r="E20184" t="s">
        <v>8778</v>
      </c>
      <c r="F20184" t="s">
        <v>54</v>
      </c>
      <c r="G20184" t="s">
        <v>29</v>
      </c>
      <c r="H20184" s="1">
        <v>44418</v>
      </c>
      <c r="I20184" s="1">
        <v>44300</v>
      </c>
      <c r="J20184" s="1">
        <v>44452</v>
      </c>
      <c r="K20184" t="s">
        <v>39</v>
      </c>
      <c r="L2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4" s="1">
        <v>44482</v>
      </c>
      <c r="N20184">
        <v>728539</v>
      </c>
      <c r="O20184" t="s">
        <v>5773</v>
      </c>
      <c r="P20184" t="str">
        <f>PROPER(bank_loan_data[[#This Row],[reason]])</f>
        <v>Debt Consolidation</v>
      </c>
      <c r="Q20184" t="s">
        <v>101</v>
      </c>
      <c r="R20184" t="s">
        <v>41</v>
      </c>
      <c r="S20184" t="s">
        <v>45</v>
      </c>
      <c r="T20184">
        <v>43000</v>
      </c>
      <c r="U20184">
        <v>0.13339999999999999</v>
      </c>
      <c r="V20184">
        <v>241.35</v>
      </c>
      <c r="W20184">
        <v>7.1400000000000005E-2</v>
      </c>
      <c r="X20184">
        <v>7800</v>
      </c>
      <c r="Y20184">
        <v>27</v>
      </c>
      <c r="Z20184">
        <v>8689</v>
      </c>
    </row>
    <row r="20185" spans="1:26" x14ac:dyDescent="0.35">
      <c r="A20185">
        <v>568251</v>
      </c>
      <c r="B20185" t="s">
        <v>35</v>
      </c>
      <c r="C20185" t="s">
        <v>25</v>
      </c>
      <c r="D20185" t="s">
        <v>110</v>
      </c>
      <c r="E20185" t="s">
        <v>8804</v>
      </c>
      <c r="F20185" t="s">
        <v>54</v>
      </c>
      <c r="G20185" t="s">
        <v>29</v>
      </c>
      <c r="H20185" s="1">
        <v>44418</v>
      </c>
      <c r="I20185" s="1">
        <v>44332</v>
      </c>
      <c r="J20185" s="1">
        <v>44452</v>
      </c>
      <c r="K20185" t="s">
        <v>39</v>
      </c>
      <c r="L2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5" s="1">
        <v>44482</v>
      </c>
      <c r="N20185">
        <v>731030</v>
      </c>
      <c r="O20185" t="s">
        <v>5773</v>
      </c>
      <c r="P20185" t="str">
        <f>PROPER(bank_loan_data[[#This Row],[reason]])</f>
        <v>Debt Consolidation</v>
      </c>
      <c r="Q20185" t="s">
        <v>68</v>
      </c>
      <c r="R20185" t="s">
        <v>41</v>
      </c>
      <c r="S20185" t="s">
        <v>45</v>
      </c>
      <c r="T20185">
        <v>110000</v>
      </c>
      <c r="U20185">
        <v>7.0400000000000004E-2</v>
      </c>
      <c r="V20185">
        <v>375.38</v>
      </c>
      <c r="W20185">
        <v>7.8799999999999995E-2</v>
      </c>
      <c r="X20185">
        <v>12000</v>
      </c>
      <c r="Y20185">
        <v>16</v>
      </c>
      <c r="Z20185">
        <v>13514</v>
      </c>
    </row>
    <row r="20186" spans="1:26" x14ac:dyDescent="0.35">
      <c r="A20186">
        <v>571012</v>
      </c>
      <c r="B20186" t="s">
        <v>35</v>
      </c>
      <c r="C20186" t="s">
        <v>25</v>
      </c>
      <c r="D20186" t="s">
        <v>57</v>
      </c>
      <c r="E20186" t="s">
        <v>3846</v>
      </c>
      <c r="F20186" t="s">
        <v>54</v>
      </c>
      <c r="G20186" t="s">
        <v>29</v>
      </c>
      <c r="H20186" s="1">
        <v>44418</v>
      </c>
      <c r="I20186" s="1">
        <v>44332</v>
      </c>
      <c r="J20186" s="1">
        <v>44452</v>
      </c>
      <c r="K20186" t="s">
        <v>39</v>
      </c>
      <c r="L2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6" s="1">
        <v>44482</v>
      </c>
      <c r="N20186">
        <v>734529</v>
      </c>
      <c r="O20186" t="s">
        <v>5773</v>
      </c>
      <c r="P20186" t="str">
        <f>PROPER(bank_loan_data[[#This Row],[reason]])</f>
        <v>Debt Consolidation</v>
      </c>
      <c r="Q20186" t="s">
        <v>65</v>
      </c>
      <c r="R20186" t="s">
        <v>41</v>
      </c>
      <c r="S20186" t="s">
        <v>45</v>
      </c>
      <c r="T20186">
        <v>45000</v>
      </c>
      <c r="U20186">
        <v>7.3200000000000001E-2</v>
      </c>
      <c r="V20186">
        <v>242.67</v>
      </c>
      <c r="W20186">
        <v>7.51E-2</v>
      </c>
      <c r="X20186">
        <v>7800</v>
      </c>
      <c r="Y20186">
        <v>7</v>
      </c>
      <c r="Z20186">
        <v>8736</v>
      </c>
    </row>
    <row r="20187" spans="1:26" x14ac:dyDescent="0.35">
      <c r="A20187">
        <v>556468</v>
      </c>
      <c r="B20187" t="s">
        <v>131</v>
      </c>
      <c r="C20187" t="s">
        <v>25</v>
      </c>
      <c r="D20187" t="s">
        <v>42</v>
      </c>
      <c r="E20187" t="s">
        <v>89</v>
      </c>
      <c r="F20187" t="s">
        <v>54</v>
      </c>
      <c r="G20187" t="s">
        <v>29</v>
      </c>
      <c r="H20187" s="1">
        <v>44418</v>
      </c>
      <c r="I20187" s="1">
        <v>44451</v>
      </c>
      <c r="J20187" s="1">
        <v>44420</v>
      </c>
      <c r="K20187" t="s">
        <v>39</v>
      </c>
      <c r="L2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7" s="1">
        <v>44451</v>
      </c>
      <c r="N20187">
        <v>716553</v>
      </c>
      <c r="O20187" t="s">
        <v>5773</v>
      </c>
      <c r="P20187" t="str">
        <f>PROPER(bank_loan_data[[#This Row],[reason]])</f>
        <v>Debt Consolidation</v>
      </c>
      <c r="Q20187" t="s">
        <v>68</v>
      </c>
      <c r="R20187" t="s">
        <v>41</v>
      </c>
      <c r="S20187" t="s">
        <v>45</v>
      </c>
      <c r="T20187">
        <v>34000</v>
      </c>
      <c r="U20187">
        <v>8.0500000000000002E-2</v>
      </c>
      <c r="V20187">
        <v>234.61</v>
      </c>
      <c r="W20187">
        <v>7.8799999999999995E-2</v>
      </c>
      <c r="X20187">
        <v>7500</v>
      </c>
      <c r="Y20187">
        <v>14</v>
      </c>
      <c r="Z20187">
        <v>8329</v>
      </c>
    </row>
    <row r="20188" spans="1:26" x14ac:dyDescent="0.35">
      <c r="A20188">
        <v>573051</v>
      </c>
      <c r="B20188" t="s">
        <v>168</v>
      </c>
      <c r="C20188" t="s">
        <v>25</v>
      </c>
      <c r="D20188" t="s">
        <v>77</v>
      </c>
      <c r="E20188" t="s">
        <v>8934</v>
      </c>
      <c r="F20188" t="s">
        <v>54</v>
      </c>
      <c r="G20188" t="s">
        <v>29</v>
      </c>
      <c r="H20188" s="1">
        <v>44418</v>
      </c>
      <c r="I20188" s="1">
        <v>44268</v>
      </c>
      <c r="J20188" s="1">
        <v>44267</v>
      </c>
      <c r="K20188" t="s">
        <v>39</v>
      </c>
      <c r="L2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8" s="1">
        <v>44298</v>
      </c>
      <c r="N20188">
        <v>737103</v>
      </c>
      <c r="O20188" t="s">
        <v>5773</v>
      </c>
      <c r="P20188" t="str">
        <f>PROPER(bank_loan_data[[#This Row],[reason]])</f>
        <v>Debt Consolidation</v>
      </c>
      <c r="Q20188" t="s">
        <v>65</v>
      </c>
      <c r="R20188" t="s">
        <v>41</v>
      </c>
      <c r="S20188" t="s">
        <v>45</v>
      </c>
      <c r="T20188">
        <v>30000</v>
      </c>
      <c r="U20188">
        <v>0.22159999999999999</v>
      </c>
      <c r="V20188">
        <v>256.67</v>
      </c>
      <c r="W20188">
        <v>7.51E-2</v>
      </c>
      <c r="X20188">
        <v>8250</v>
      </c>
      <c r="Y20188">
        <v>26</v>
      </c>
      <c r="Z20188">
        <v>8976</v>
      </c>
    </row>
    <row r="20189" spans="1:26" x14ac:dyDescent="0.35">
      <c r="A20189">
        <v>562349</v>
      </c>
      <c r="B20189" t="s">
        <v>35</v>
      </c>
      <c r="C20189" t="s">
        <v>25</v>
      </c>
      <c r="D20189" t="s">
        <v>77</v>
      </c>
      <c r="E20189" t="s">
        <v>8947</v>
      </c>
      <c r="F20189" t="s">
        <v>54</v>
      </c>
      <c r="G20189" t="s">
        <v>29</v>
      </c>
      <c r="H20189" s="1">
        <v>44418</v>
      </c>
      <c r="I20189" s="1">
        <v>44240</v>
      </c>
      <c r="J20189" s="1">
        <v>44209</v>
      </c>
      <c r="K20189" t="s">
        <v>39</v>
      </c>
      <c r="L2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9" s="1">
        <v>44240</v>
      </c>
      <c r="N20189">
        <v>723638</v>
      </c>
      <c r="O20189" t="s">
        <v>5773</v>
      </c>
      <c r="P20189" t="str">
        <f>PROPER(bank_loan_data[[#This Row],[reason]])</f>
        <v>Debt Consolidation</v>
      </c>
      <c r="Q20189" t="s">
        <v>68</v>
      </c>
      <c r="R20189" t="s">
        <v>41</v>
      </c>
      <c r="S20189" t="s">
        <v>45</v>
      </c>
      <c r="T20189">
        <v>75000</v>
      </c>
      <c r="U20189">
        <v>0.1283</v>
      </c>
      <c r="V20189">
        <v>156.41</v>
      </c>
      <c r="W20189">
        <v>7.8799999999999995E-2</v>
      </c>
      <c r="X20189">
        <v>5000</v>
      </c>
      <c r="Y20189">
        <v>29</v>
      </c>
      <c r="Z20189">
        <v>5603</v>
      </c>
    </row>
    <row r="20190" spans="1:26" x14ac:dyDescent="0.35">
      <c r="A20190">
        <v>557619</v>
      </c>
      <c r="B20190" t="s">
        <v>62</v>
      </c>
      <c r="C20190" t="s">
        <v>25</v>
      </c>
      <c r="D20190" t="s">
        <v>93</v>
      </c>
      <c r="E20190" t="s">
        <v>8953</v>
      </c>
      <c r="F20190" t="s">
        <v>54</v>
      </c>
      <c r="G20190" t="s">
        <v>29</v>
      </c>
      <c r="H20190" s="1">
        <v>44418</v>
      </c>
      <c r="I20190" s="1">
        <v>44452</v>
      </c>
      <c r="J20190" s="1">
        <v>44452</v>
      </c>
      <c r="K20190" t="s">
        <v>39</v>
      </c>
      <c r="L20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0" s="1">
        <v>44482</v>
      </c>
      <c r="N20190">
        <v>717925</v>
      </c>
      <c r="O20190" t="s">
        <v>5773</v>
      </c>
      <c r="P20190" t="str">
        <f>PROPER(bank_loan_data[[#This Row],[reason]])</f>
        <v>Debt Consolidation</v>
      </c>
      <c r="Q20190" t="s">
        <v>101</v>
      </c>
      <c r="R20190" t="s">
        <v>41</v>
      </c>
      <c r="S20190" t="s">
        <v>45</v>
      </c>
      <c r="T20190">
        <v>28416</v>
      </c>
      <c r="U20190">
        <v>0.193</v>
      </c>
      <c r="V20190">
        <v>142.33000000000001</v>
      </c>
      <c r="W20190">
        <v>7.1400000000000005E-2</v>
      </c>
      <c r="X20190">
        <v>4600</v>
      </c>
      <c r="Y20190">
        <v>24</v>
      </c>
      <c r="Z20190">
        <v>5140</v>
      </c>
    </row>
    <row r="20191" spans="1:26" x14ac:dyDescent="0.35">
      <c r="A20191">
        <v>561379</v>
      </c>
      <c r="B20191" t="s">
        <v>66</v>
      </c>
      <c r="C20191" t="s">
        <v>25</v>
      </c>
      <c r="D20191" t="s">
        <v>93</v>
      </c>
      <c r="E20191" t="s">
        <v>8956</v>
      </c>
      <c r="F20191" t="s">
        <v>54</v>
      </c>
      <c r="G20191" t="s">
        <v>29</v>
      </c>
      <c r="H20191" s="1">
        <v>44418</v>
      </c>
      <c r="I20191" s="1">
        <v>44360</v>
      </c>
      <c r="J20191" s="1">
        <v>44329</v>
      </c>
      <c r="K20191" t="s">
        <v>39</v>
      </c>
      <c r="L2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1" s="1">
        <v>44360</v>
      </c>
      <c r="N20191">
        <v>722464</v>
      </c>
      <c r="O20191" t="s">
        <v>5773</v>
      </c>
      <c r="P20191" t="str">
        <f>PROPER(bank_loan_data[[#This Row],[reason]])</f>
        <v>Debt Consolidation</v>
      </c>
      <c r="Q20191" t="s">
        <v>68</v>
      </c>
      <c r="R20191" t="s">
        <v>41</v>
      </c>
      <c r="S20191" t="s">
        <v>45</v>
      </c>
      <c r="T20191">
        <v>38400</v>
      </c>
      <c r="U20191">
        <v>9.69E-2</v>
      </c>
      <c r="V20191">
        <v>250.25</v>
      </c>
      <c r="W20191">
        <v>7.8799999999999995E-2</v>
      </c>
      <c r="X20191">
        <v>8000</v>
      </c>
      <c r="Y20191">
        <v>5</v>
      </c>
      <c r="Z20191">
        <v>9000</v>
      </c>
    </row>
    <row r="20192" spans="1:26" x14ac:dyDescent="0.35">
      <c r="A20192">
        <v>569182</v>
      </c>
      <c r="B20192" t="s">
        <v>46</v>
      </c>
      <c r="C20192" t="s">
        <v>25</v>
      </c>
      <c r="D20192" t="s">
        <v>26</v>
      </c>
      <c r="E20192" t="s">
        <v>8693</v>
      </c>
      <c r="F20192" t="s">
        <v>54</v>
      </c>
      <c r="G20192" t="s">
        <v>29</v>
      </c>
      <c r="H20192" s="1">
        <v>44418</v>
      </c>
      <c r="I20192" s="1">
        <v>44452</v>
      </c>
      <c r="J20192" s="1">
        <v>44419</v>
      </c>
      <c r="K20192" t="s">
        <v>39</v>
      </c>
      <c r="L2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2" s="1">
        <v>44450</v>
      </c>
      <c r="N20192">
        <v>732222</v>
      </c>
      <c r="O20192" t="s">
        <v>5773</v>
      </c>
      <c r="P20192" t="str">
        <f>PROPER(bank_loan_data[[#This Row],[reason]])</f>
        <v>Debt Consolidation</v>
      </c>
      <c r="Q20192" t="s">
        <v>101</v>
      </c>
      <c r="R20192" t="s">
        <v>41</v>
      </c>
      <c r="S20192" t="s">
        <v>45</v>
      </c>
      <c r="T20192">
        <v>32000</v>
      </c>
      <c r="U20192">
        <v>0.19950000000000001</v>
      </c>
      <c r="V20192">
        <v>148.52000000000001</v>
      </c>
      <c r="W20192">
        <v>7.1400000000000005E-2</v>
      </c>
      <c r="X20192">
        <v>4800</v>
      </c>
      <c r="Y20192">
        <v>23</v>
      </c>
      <c r="Z20192">
        <v>5074</v>
      </c>
    </row>
    <row r="20193" spans="1:26" x14ac:dyDescent="0.35">
      <c r="A20193">
        <v>485037</v>
      </c>
      <c r="B20193" t="s">
        <v>24</v>
      </c>
      <c r="C20193" t="s">
        <v>25</v>
      </c>
      <c r="D20193" t="s">
        <v>127</v>
      </c>
      <c r="E20193" t="s">
        <v>9160</v>
      </c>
      <c r="F20193" t="s">
        <v>54</v>
      </c>
      <c r="G20193" t="s">
        <v>29</v>
      </c>
      <c r="H20193" s="1">
        <v>44418</v>
      </c>
      <c r="I20193" s="1">
        <v>44211</v>
      </c>
      <c r="J20193" s="1">
        <v>44329</v>
      </c>
      <c r="K20193" t="s">
        <v>39</v>
      </c>
      <c r="L2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3" s="1">
        <v>44360</v>
      </c>
      <c r="N20193">
        <v>617800</v>
      </c>
      <c r="O20193" t="s">
        <v>5773</v>
      </c>
      <c r="P20193" t="str">
        <f>PROPER(bank_loan_data[[#This Row],[reason]])</f>
        <v>Debt Consolidation</v>
      </c>
      <c r="Q20193" t="s">
        <v>95</v>
      </c>
      <c r="R20193" t="s">
        <v>41</v>
      </c>
      <c r="S20193" t="s">
        <v>45</v>
      </c>
      <c r="T20193">
        <v>47500</v>
      </c>
      <c r="U20193">
        <v>9.2999999999999999E-2</v>
      </c>
      <c r="V20193">
        <v>92.31</v>
      </c>
      <c r="W20193">
        <v>6.7599999999999993E-2</v>
      </c>
      <c r="X20193">
        <v>3000</v>
      </c>
      <c r="Y20193">
        <v>28</v>
      </c>
      <c r="Z20193">
        <v>3318</v>
      </c>
    </row>
    <row r="20194" spans="1:26" x14ac:dyDescent="0.35">
      <c r="A20194">
        <v>554993</v>
      </c>
      <c r="B20194" t="s">
        <v>92</v>
      </c>
      <c r="C20194" t="s">
        <v>25</v>
      </c>
      <c r="D20194" t="s">
        <v>26</v>
      </c>
      <c r="E20194" t="s">
        <v>9175</v>
      </c>
      <c r="F20194" t="s">
        <v>54</v>
      </c>
      <c r="G20194" t="s">
        <v>29</v>
      </c>
      <c r="H20194" s="1">
        <v>44418</v>
      </c>
      <c r="I20194" s="1">
        <v>44453</v>
      </c>
      <c r="J20194" s="1">
        <v>44358</v>
      </c>
      <c r="K20194" t="s">
        <v>39</v>
      </c>
      <c r="L2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4" s="1">
        <v>44388</v>
      </c>
      <c r="N20194">
        <v>710646</v>
      </c>
      <c r="O20194" t="s">
        <v>5773</v>
      </c>
      <c r="P20194" t="str">
        <f>PROPER(bank_loan_data[[#This Row],[reason]])</f>
        <v>Debt Consolidation</v>
      </c>
      <c r="Q20194" t="s">
        <v>65</v>
      </c>
      <c r="R20194" t="s">
        <v>41</v>
      </c>
      <c r="S20194" t="s">
        <v>45</v>
      </c>
      <c r="T20194">
        <v>58000</v>
      </c>
      <c r="U20194">
        <v>0.1368</v>
      </c>
      <c r="V20194">
        <v>543.66999999999996</v>
      </c>
      <c r="W20194">
        <v>7.51E-2</v>
      </c>
      <c r="X20194">
        <v>17475</v>
      </c>
      <c r="Y20194">
        <v>25</v>
      </c>
      <c r="Z20194">
        <v>18417</v>
      </c>
    </row>
    <row r="20195" spans="1:26" x14ac:dyDescent="0.35">
      <c r="A20195">
        <v>572204</v>
      </c>
      <c r="B20195" t="s">
        <v>149</v>
      </c>
      <c r="C20195" t="s">
        <v>25</v>
      </c>
      <c r="D20195" t="s">
        <v>110</v>
      </c>
      <c r="E20195" t="s">
        <v>9237</v>
      </c>
      <c r="F20195" t="s">
        <v>54</v>
      </c>
      <c r="G20195" t="s">
        <v>29</v>
      </c>
      <c r="H20195" s="1">
        <v>44418</v>
      </c>
      <c r="I20195" s="1">
        <v>44359</v>
      </c>
      <c r="J20195" s="1">
        <v>44359</v>
      </c>
      <c r="K20195" t="s">
        <v>39</v>
      </c>
      <c r="L2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5" s="1">
        <v>44389</v>
      </c>
      <c r="N20195">
        <v>736018</v>
      </c>
      <c r="O20195" t="s">
        <v>5773</v>
      </c>
      <c r="P20195" t="str">
        <f>PROPER(bank_loan_data[[#This Row],[reason]])</f>
        <v>Debt Consolidation</v>
      </c>
      <c r="Q20195" t="s">
        <v>68</v>
      </c>
      <c r="R20195" t="s">
        <v>41</v>
      </c>
      <c r="S20195" t="s">
        <v>45</v>
      </c>
      <c r="T20195">
        <v>60000</v>
      </c>
      <c r="U20195">
        <v>0.19539999999999999</v>
      </c>
      <c r="V20195">
        <v>281.52999999999997</v>
      </c>
      <c r="W20195">
        <v>7.8799999999999995E-2</v>
      </c>
      <c r="X20195">
        <v>9000</v>
      </c>
      <c r="Y20195">
        <v>33</v>
      </c>
      <c r="Z20195">
        <v>9715</v>
      </c>
    </row>
    <row r="20196" spans="1:26" x14ac:dyDescent="0.35">
      <c r="A20196">
        <v>562218</v>
      </c>
      <c r="B20196" t="s">
        <v>145</v>
      </c>
      <c r="C20196" t="s">
        <v>25</v>
      </c>
      <c r="D20196" t="s">
        <v>93</v>
      </c>
      <c r="E20196" t="s">
        <v>9243</v>
      </c>
      <c r="F20196" t="s">
        <v>54</v>
      </c>
      <c r="G20196" t="s">
        <v>29</v>
      </c>
      <c r="H20196" s="1">
        <v>44418</v>
      </c>
      <c r="I20196" s="1">
        <v>44330</v>
      </c>
      <c r="J20196" s="1">
        <v>44390</v>
      </c>
      <c r="K20196" t="s">
        <v>39</v>
      </c>
      <c r="L2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6" s="1">
        <v>44421</v>
      </c>
      <c r="N20196">
        <v>723486</v>
      </c>
      <c r="O20196" t="s">
        <v>5773</v>
      </c>
      <c r="P20196" t="str">
        <f>PROPER(bank_loan_data[[#This Row],[reason]])</f>
        <v>Debt Consolidation</v>
      </c>
      <c r="Q20196" t="s">
        <v>101</v>
      </c>
      <c r="R20196" t="s">
        <v>41</v>
      </c>
      <c r="S20196" t="s">
        <v>45</v>
      </c>
      <c r="T20196">
        <v>37200</v>
      </c>
      <c r="U20196">
        <v>4.87E-2</v>
      </c>
      <c r="V20196">
        <v>216.59</v>
      </c>
      <c r="W20196">
        <v>7.1400000000000005E-2</v>
      </c>
      <c r="X20196">
        <v>7000</v>
      </c>
      <c r="Y20196">
        <v>15</v>
      </c>
      <c r="Z20196">
        <v>7756</v>
      </c>
    </row>
    <row r="20197" spans="1:26" x14ac:dyDescent="0.35">
      <c r="A20197">
        <v>560132</v>
      </c>
      <c r="B20197" t="s">
        <v>85</v>
      </c>
      <c r="C20197" t="s">
        <v>25</v>
      </c>
      <c r="D20197" t="s">
        <v>82</v>
      </c>
      <c r="E20197" t="s">
        <v>9271</v>
      </c>
      <c r="F20197" t="s">
        <v>48</v>
      </c>
      <c r="G20197" t="s">
        <v>29</v>
      </c>
      <c r="H20197" s="1">
        <v>44418</v>
      </c>
      <c r="I20197" s="1">
        <v>44238</v>
      </c>
      <c r="J20197" s="1">
        <v>44207</v>
      </c>
      <c r="K20197" t="s">
        <v>39</v>
      </c>
      <c r="L2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7" s="1">
        <v>44238</v>
      </c>
      <c r="N20197">
        <v>720977</v>
      </c>
      <c r="O20197" t="s">
        <v>5773</v>
      </c>
      <c r="P20197" t="str">
        <f>PROPER(bank_loan_data[[#This Row],[reason]])</f>
        <v>Debt Consolidation</v>
      </c>
      <c r="Q20197" t="s">
        <v>74</v>
      </c>
      <c r="R20197" t="s">
        <v>41</v>
      </c>
      <c r="S20197" t="s">
        <v>45</v>
      </c>
      <c r="T20197">
        <v>66000</v>
      </c>
      <c r="U20197">
        <v>5.7299999999999997E-2</v>
      </c>
      <c r="V20197">
        <v>166.51</v>
      </c>
      <c r="W20197">
        <v>0.1149</v>
      </c>
      <c r="X20197">
        <v>5050</v>
      </c>
      <c r="Y20197">
        <v>9</v>
      </c>
      <c r="Z20197">
        <v>5280</v>
      </c>
    </row>
    <row r="20198" spans="1:26" x14ac:dyDescent="0.35">
      <c r="A20198">
        <v>570625</v>
      </c>
      <c r="B20198" t="s">
        <v>35</v>
      </c>
      <c r="C20198" t="s">
        <v>25</v>
      </c>
      <c r="D20198" t="s">
        <v>52</v>
      </c>
      <c r="E20198" t="s">
        <v>9295</v>
      </c>
      <c r="F20198" t="s">
        <v>48</v>
      </c>
      <c r="G20198" t="s">
        <v>29</v>
      </c>
      <c r="H20198" s="1">
        <v>44418</v>
      </c>
      <c r="I20198" s="1">
        <v>44389</v>
      </c>
      <c r="J20198" s="1">
        <v>44389</v>
      </c>
      <c r="K20198" t="s">
        <v>39</v>
      </c>
      <c r="L2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8" s="1">
        <v>44420</v>
      </c>
      <c r="N20198">
        <v>734013</v>
      </c>
      <c r="O20198" t="s">
        <v>5773</v>
      </c>
      <c r="P20198" t="str">
        <f>PROPER(bank_loan_data[[#This Row],[reason]])</f>
        <v>Debt Consolidation</v>
      </c>
      <c r="Q20198" t="s">
        <v>50</v>
      </c>
      <c r="R20198" t="s">
        <v>41</v>
      </c>
      <c r="S20198" t="s">
        <v>45</v>
      </c>
      <c r="T20198">
        <v>150000</v>
      </c>
      <c r="U20198">
        <v>0.23039999999999999</v>
      </c>
      <c r="V20198">
        <v>97.87</v>
      </c>
      <c r="W20198">
        <v>0.1075</v>
      </c>
      <c r="X20198">
        <v>3000</v>
      </c>
      <c r="Y20198">
        <v>18</v>
      </c>
      <c r="Z20198">
        <v>3435</v>
      </c>
    </row>
    <row r="20199" spans="1:26" x14ac:dyDescent="0.35">
      <c r="A20199">
        <v>558578</v>
      </c>
      <c r="B20199" t="s">
        <v>145</v>
      </c>
      <c r="C20199" t="s">
        <v>25</v>
      </c>
      <c r="D20199" t="s">
        <v>52</v>
      </c>
      <c r="E20199" t="s">
        <v>89</v>
      </c>
      <c r="F20199" t="s">
        <v>48</v>
      </c>
      <c r="G20199" t="s">
        <v>29</v>
      </c>
      <c r="H20199" s="1">
        <v>44418</v>
      </c>
      <c r="I20199" s="1">
        <v>44421</v>
      </c>
      <c r="J20199" s="1">
        <v>44421</v>
      </c>
      <c r="K20199" t="s">
        <v>39</v>
      </c>
      <c r="L2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9" s="1">
        <v>44452</v>
      </c>
      <c r="N20199">
        <v>719036</v>
      </c>
      <c r="O20199" t="s">
        <v>5773</v>
      </c>
      <c r="P20199" t="str">
        <f>PROPER(bank_loan_data[[#This Row],[reason]])</f>
        <v>Debt Consolidation</v>
      </c>
      <c r="Q20199" t="s">
        <v>71</v>
      </c>
      <c r="R20199" t="s">
        <v>41</v>
      </c>
      <c r="S20199" t="s">
        <v>45</v>
      </c>
      <c r="T20199">
        <v>80400</v>
      </c>
      <c r="U20199">
        <v>0.16900000000000001</v>
      </c>
      <c r="V20199">
        <v>344.74</v>
      </c>
      <c r="W20199">
        <v>0.1186</v>
      </c>
      <c r="X20199">
        <v>10400</v>
      </c>
      <c r="Y20199">
        <v>16</v>
      </c>
      <c r="Z20199">
        <v>12412</v>
      </c>
    </row>
    <row r="20200" spans="1:26" x14ac:dyDescent="0.35">
      <c r="A20200">
        <v>571208</v>
      </c>
      <c r="B20200" t="s">
        <v>105</v>
      </c>
      <c r="C20200" t="s">
        <v>25</v>
      </c>
      <c r="D20200" t="s">
        <v>110</v>
      </c>
      <c r="E20200" t="s">
        <v>9329</v>
      </c>
      <c r="F20200" t="s">
        <v>48</v>
      </c>
      <c r="G20200" t="s">
        <v>29</v>
      </c>
      <c r="H20200" s="1">
        <v>44418</v>
      </c>
      <c r="I20200" s="1">
        <v>44332</v>
      </c>
      <c r="J20200" s="1">
        <v>44239</v>
      </c>
      <c r="K20200" t="s">
        <v>39</v>
      </c>
      <c r="L2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0" s="1">
        <v>44267</v>
      </c>
      <c r="N20200">
        <v>734778</v>
      </c>
      <c r="O20200" t="s">
        <v>5773</v>
      </c>
      <c r="P20200" t="str">
        <f>PROPER(bank_loan_data[[#This Row],[reason]])</f>
        <v>Debt Consolidation</v>
      </c>
      <c r="Q20200" t="s">
        <v>84</v>
      </c>
      <c r="R20200" t="s">
        <v>41</v>
      </c>
      <c r="S20200" t="s">
        <v>45</v>
      </c>
      <c r="T20200">
        <v>18000</v>
      </c>
      <c r="U20200">
        <v>9.1999999999999998E-2</v>
      </c>
      <c r="V20200">
        <v>146.01</v>
      </c>
      <c r="W20200">
        <v>0.1038</v>
      </c>
      <c r="X20200">
        <v>4500</v>
      </c>
      <c r="Y20200">
        <v>7</v>
      </c>
      <c r="Z20200">
        <v>4824</v>
      </c>
    </row>
    <row r="20201" spans="1:26" x14ac:dyDescent="0.35">
      <c r="A20201">
        <v>555592</v>
      </c>
      <c r="B20201" t="s">
        <v>159</v>
      </c>
      <c r="C20201" t="s">
        <v>25</v>
      </c>
      <c r="D20201" t="s">
        <v>110</v>
      </c>
      <c r="E20201" t="s">
        <v>9349</v>
      </c>
      <c r="F20201" t="s">
        <v>48</v>
      </c>
      <c r="G20201" t="s">
        <v>29</v>
      </c>
      <c r="H20201" s="1">
        <v>44418</v>
      </c>
      <c r="I20201" s="1">
        <v>44359</v>
      </c>
      <c r="J20201" s="1">
        <v>44388</v>
      </c>
      <c r="K20201" t="s">
        <v>39</v>
      </c>
      <c r="L2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1" s="1">
        <v>44419</v>
      </c>
      <c r="N20201">
        <v>715498</v>
      </c>
      <c r="O20201" t="s">
        <v>5773</v>
      </c>
      <c r="P20201" t="str">
        <f>PROPER(bank_loan_data[[#This Row],[reason]])</f>
        <v>Debt Consolidation</v>
      </c>
      <c r="Q20201" t="s">
        <v>50</v>
      </c>
      <c r="R20201" t="s">
        <v>41</v>
      </c>
      <c r="S20201" t="s">
        <v>45</v>
      </c>
      <c r="T20201">
        <v>38500</v>
      </c>
      <c r="U20201">
        <v>0.14810000000000001</v>
      </c>
      <c r="V20201">
        <v>391.45</v>
      </c>
      <c r="W20201">
        <v>0.1075</v>
      </c>
      <c r="X20201">
        <v>12000</v>
      </c>
      <c r="Y20201">
        <v>13</v>
      </c>
      <c r="Z20201">
        <v>13039</v>
      </c>
    </row>
    <row r="20202" spans="1:26" x14ac:dyDescent="0.35">
      <c r="A20202">
        <v>559399</v>
      </c>
      <c r="B20202" t="s">
        <v>85</v>
      </c>
      <c r="C20202" t="s">
        <v>25</v>
      </c>
      <c r="D20202" t="s">
        <v>110</v>
      </c>
      <c r="E20202" t="s">
        <v>9390</v>
      </c>
      <c r="F20202" t="s">
        <v>48</v>
      </c>
      <c r="G20202" t="s">
        <v>29</v>
      </c>
      <c r="H20202" s="1">
        <v>44418</v>
      </c>
      <c r="I20202" s="1">
        <v>44453</v>
      </c>
      <c r="J20202" s="1">
        <v>44327</v>
      </c>
      <c r="K20202" t="s">
        <v>39</v>
      </c>
      <c r="L20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2" s="1">
        <v>44358</v>
      </c>
      <c r="N20202">
        <v>720106</v>
      </c>
      <c r="O20202" t="s">
        <v>5773</v>
      </c>
      <c r="P20202" t="str">
        <f>PROPER(bank_loan_data[[#This Row],[reason]])</f>
        <v>Debt Consolidation</v>
      </c>
      <c r="Q20202" t="s">
        <v>71</v>
      </c>
      <c r="R20202" t="s">
        <v>41</v>
      </c>
      <c r="S20202" t="s">
        <v>45</v>
      </c>
      <c r="T20202">
        <v>48000</v>
      </c>
      <c r="U20202">
        <v>0.1885</v>
      </c>
      <c r="V20202">
        <v>152.47999999999999</v>
      </c>
      <c r="W20202">
        <v>0.1186</v>
      </c>
      <c r="X20202">
        <v>4600</v>
      </c>
      <c r="Y20202">
        <v>32</v>
      </c>
      <c r="Z20202">
        <v>4937</v>
      </c>
    </row>
    <row r="20203" spans="1:26" x14ac:dyDescent="0.35">
      <c r="A20203">
        <v>573056</v>
      </c>
      <c r="B20203" t="s">
        <v>125</v>
      </c>
      <c r="C20203" t="s">
        <v>25</v>
      </c>
      <c r="D20203" t="s">
        <v>57</v>
      </c>
      <c r="E20203" t="s">
        <v>9401</v>
      </c>
      <c r="F20203" t="s">
        <v>48</v>
      </c>
      <c r="G20203" t="s">
        <v>29</v>
      </c>
      <c r="H20203" s="1">
        <v>44418</v>
      </c>
      <c r="I20203" s="1">
        <v>44388</v>
      </c>
      <c r="J20203" s="1">
        <v>44388</v>
      </c>
      <c r="K20203" t="s">
        <v>39</v>
      </c>
      <c r="L20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3" s="1">
        <v>44419</v>
      </c>
      <c r="N20203">
        <v>737110</v>
      </c>
      <c r="O20203" t="s">
        <v>5773</v>
      </c>
      <c r="P20203" t="str">
        <f>PROPER(bank_loan_data[[#This Row],[reason]])</f>
        <v>Debt Consolidation</v>
      </c>
      <c r="Q20203" t="s">
        <v>50</v>
      </c>
      <c r="R20203" t="s">
        <v>41</v>
      </c>
      <c r="S20203" t="s">
        <v>45</v>
      </c>
      <c r="T20203">
        <v>51500</v>
      </c>
      <c r="U20203">
        <v>5.2699999999999997E-2</v>
      </c>
      <c r="V20203">
        <v>195.73</v>
      </c>
      <c r="W20203">
        <v>0.1075</v>
      </c>
      <c r="X20203">
        <v>6000</v>
      </c>
      <c r="Y20203">
        <v>18</v>
      </c>
      <c r="Z20203">
        <v>6351</v>
      </c>
    </row>
    <row r="20204" spans="1:26" x14ac:dyDescent="0.35">
      <c r="A20204">
        <v>566203</v>
      </c>
      <c r="B20204" t="s">
        <v>131</v>
      </c>
      <c r="C20204" t="s">
        <v>25</v>
      </c>
      <c r="D20204" t="s">
        <v>42</v>
      </c>
      <c r="E20204" t="s">
        <v>9463</v>
      </c>
      <c r="F20204" t="s">
        <v>48</v>
      </c>
      <c r="G20204" t="s">
        <v>29</v>
      </c>
      <c r="H20204" s="1">
        <v>44418</v>
      </c>
      <c r="I20204" s="1">
        <v>44240</v>
      </c>
      <c r="J20204" s="1">
        <v>44240</v>
      </c>
      <c r="K20204" t="s">
        <v>39</v>
      </c>
      <c r="L20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4" s="1">
        <v>44268</v>
      </c>
      <c r="N20204">
        <v>728364</v>
      </c>
      <c r="O20204" t="s">
        <v>5773</v>
      </c>
      <c r="P20204" t="str">
        <f>PROPER(bank_loan_data[[#This Row],[reason]])</f>
        <v>Debt Consolidation</v>
      </c>
      <c r="Q20204" t="s">
        <v>50</v>
      </c>
      <c r="R20204" t="s">
        <v>41</v>
      </c>
      <c r="S20204" t="s">
        <v>45</v>
      </c>
      <c r="T20204">
        <v>30000</v>
      </c>
      <c r="U20204">
        <v>0.21279999999999999</v>
      </c>
      <c r="V20204">
        <v>97.87</v>
      </c>
      <c r="W20204">
        <v>0.1075</v>
      </c>
      <c r="X20204">
        <v>3000</v>
      </c>
      <c r="Y20204">
        <v>9</v>
      </c>
      <c r="Z20204">
        <v>3500</v>
      </c>
    </row>
    <row r="20205" spans="1:26" x14ac:dyDescent="0.35">
      <c r="A20205">
        <v>570270</v>
      </c>
      <c r="B20205" t="s">
        <v>638</v>
      </c>
      <c r="C20205" t="s">
        <v>25</v>
      </c>
      <c r="D20205" t="s">
        <v>77</v>
      </c>
      <c r="E20205" t="s">
        <v>9507</v>
      </c>
      <c r="F20205" t="s">
        <v>48</v>
      </c>
      <c r="G20205" t="s">
        <v>29</v>
      </c>
      <c r="H20205" s="1">
        <v>44418</v>
      </c>
      <c r="I20205" s="1">
        <v>44211</v>
      </c>
      <c r="J20205" s="1">
        <v>44267</v>
      </c>
      <c r="K20205" t="s">
        <v>39</v>
      </c>
      <c r="L20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5" s="1">
        <v>44298</v>
      </c>
      <c r="N20205">
        <v>733619</v>
      </c>
      <c r="O20205" t="s">
        <v>5773</v>
      </c>
      <c r="P20205" t="str">
        <f>PROPER(bank_loan_data[[#This Row],[reason]])</f>
        <v>Debt Consolidation</v>
      </c>
      <c r="Q20205" t="s">
        <v>50</v>
      </c>
      <c r="R20205" t="s">
        <v>41</v>
      </c>
      <c r="S20205" t="s">
        <v>45</v>
      </c>
      <c r="T20205">
        <v>30028.799999999999</v>
      </c>
      <c r="U20205">
        <v>0.13350000000000001</v>
      </c>
      <c r="V20205">
        <v>244.66</v>
      </c>
      <c r="W20205">
        <v>0.1075</v>
      </c>
      <c r="X20205">
        <v>7500</v>
      </c>
      <c r="Y20205">
        <v>17</v>
      </c>
      <c r="Z20205">
        <v>8299</v>
      </c>
    </row>
    <row r="20206" spans="1:26" x14ac:dyDescent="0.35">
      <c r="A20206">
        <v>557622</v>
      </c>
      <c r="B20206" t="s">
        <v>131</v>
      </c>
      <c r="C20206" t="s">
        <v>25</v>
      </c>
      <c r="D20206" t="s">
        <v>121</v>
      </c>
      <c r="E20206" t="s">
        <v>215</v>
      </c>
      <c r="F20206" t="s">
        <v>48</v>
      </c>
      <c r="G20206" t="s">
        <v>29</v>
      </c>
      <c r="H20206" s="1">
        <v>44418</v>
      </c>
      <c r="I20206" s="1">
        <v>44332</v>
      </c>
      <c r="J20206" s="1">
        <v>44327</v>
      </c>
      <c r="K20206" t="s">
        <v>39</v>
      </c>
      <c r="L20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6" s="1">
        <v>44358</v>
      </c>
      <c r="N20206">
        <v>717934</v>
      </c>
      <c r="O20206" t="s">
        <v>5773</v>
      </c>
      <c r="P20206" t="str">
        <f>PROPER(bank_loan_data[[#This Row],[reason]])</f>
        <v>Debt Consolidation</v>
      </c>
      <c r="Q20206" t="s">
        <v>71</v>
      </c>
      <c r="R20206" t="s">
        <v>41</v>
      </c>
      <c r="S20206" t="s">
        <v>45</v>
      </c>
      <c r="T20206">
        <v>63211</v>
      </c>
      <c r="U20206">
        <v>7.9699999999999993E-2</v>
      </c>
      <c r="V20206">
        <v>215.46</v>
      </c>
      <c r="W20206">
        <v>0.1186</v>
      </c>
      <c r="X20206">
        <v>6500</v>
      </c>
      <c r="Y20206">
        <v>18</v>
      </c>
      <c r="Z20206">
        <v>7023</v>
      </c>
    </row>
    <row r="20207" spans="1:26" x14ac:dyDescent="0.35">
      <c r="A20207">
        <v>555575</v>
      </c>
      <c r="B20207" t="s">
        <v>46</v>
      </c>
      <c r="C20207" t="s">
        <v>25</v>
      </c>
      <c r="D20207" t="s">
        <v>26</v>
      </c>
      <c r="E20207" t="s">
        <v>9625</v>
      </c>
      <c r="F20207" t="s">
        <v>48</v>
      </c>
      <c r="G20207" t="s">
        <v>29</v>
      </c>
      <c r="H20207" s="1">
        <v>44418</v>
      </c>
      <c r="I20207" s="1">
        <v>44421</v>
      </c>
      <c r="J20207" s="1">
        <v>44421</v>
      </c>
      <c r="K20207" t="s">
        <v>39</v>
      </c>
      <c r="L20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7" s="1">
        <v>44452</v>
      </c>
      <c r="N20207">
        <v>715480</v>
      </c>
      <c r="O20207" t="s">
        <v>5773</v>
      </c>
      <c r="P20207" t="str">
        <f>PROPER(bank_loan_data[[#This Row],[reason]])</f>
        <v>Debt Consolidation</v>
      </c>
      <c r="Q20207" t="s">
        <v>71</v>
      </c>
      <c r="R20207" t="s">
        <v>41</v>
      </c>
      <c r="S20207" t="s">
        <v>45</v>
      </c>
      <c r="T20207">
        <v>30000</v>
      </c>
      <c r="U20207">
        <v>3.4799999999999998E-2</v>
      </c>
      <c r="V20207">
        <v>165.74</v>
      </c>
      <c r="W20207">
        <v>0.1186</v>
      </c>
      <c r="X20207">
        <v>5000</v>
      </c>
      <c r="Y20207">
        <v>5</v>
      </c>
      <c r="Z20207">
        <v>5967</v>
      </c>
    </row>
    <row r="20208" spans="1:26" x14ac:dyDescent="0.35">
      <c r="A20208">
        <v>560674</v>
      </c>
      <c r="B20208" t="s">
        <v>35</v>
      </c>
      <c r="C20208" t="s">
        <v>25</v>
      </c>
      <c r="D20208" t="s">
        <v>77</v>
      </c>
      <c r="E20208" t="s">
        <v>9672</v>
      </c>
      <c r="F20208" t="s">
        <v>48</v>
      </c>
      <c r="G20208" t="s">
        <v>29</v>
      </c>
      <c r="H20208" s="1">
        <v>44418</v>
      </c>
      <c r="I20208" s="1">
        <v>44332</v>
      </c>
      <c r="J20208" s="1">
        <v>44329</v>
      </c>
      <c r="K20208" t="s">
        <v>39</v>
      </c>
      <c r="L2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8" s="1">
        <v>44360</v>
      </c>
      <c r="N20208">
        <v>721624</v>
      </c>
      <c r="O20208" t="s">
        <v>5773</v>
      </c>
      <c r="P20208" t="str">
        <f>PROPER(bank_loan_data[[#This Row],[reason]])</f>
        <v>Debt Consolidation</v>
      </c>
      <c r="Q20208" t="s">
        <v>71</v>
      </c>
      <c r="R20208" t="s">
        <v>41</v>
      </c>
      <c r="S20208" t="s">
        <v>45</v>
      </c>
      <c r="T20208">
        <v>33600</v>
      </c>
      <c r="U20208">
        <v>0.11</v>
      </c>
      <c r="V20208">
        <v>33.15</v>
      </c>
      <c r="W20208">
        <v>0.1186</v>
      </c>
      <c r="X20208">
        <v>1000</v>
      </c>
      <c r="Y20208">
        <v>12</v>
      </c>
      <c r="Z20208">
        <v>1191</v>
      </c>
    </row>
    <row r="20209" spans="1:26" x14ac:dyDescent="0.35">
      <c r="A20209">
        <v>571260</v>
      </c>
      <c r="B20209" t="s">
        <v>35</v>
      </c>
      <c r="C20209" t="s">
        <v>25</v>
      </c>
      <c r="D20209" t="s">
        <v>52</v>
      </c>
      <c r="E20209" t="s">
        <v>9724</v>
      </c>
      <c r="F20209" t="s">
        <v>48</v>
      </c>
      <c r="G20209" t="s">
        <v>29</v>
      </c>
      <c r="H20209" s="1">
        <v>44418</v>
      </c>
      <c r="I20209" s="1">
        <v>44392</v>
      </c>
      <c r="J20209" s="1">
        <v>44452</v>
      </c>
      <c r="K20209" t="s">
        <v>39</v>
      </c>
      <c r="L2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9" s="1">
        <v>44482</v>
      </c>
      <c r="N20209">
        <v>734838</v>
      </c>
      <c r="O20209" t="s">
        <v>5773</v>
      </c>
      <c r="P20209" t="str">
        <f>PROPER(bank_loan_data[[#This Row],[reason]])</f>
        <v>Debt Consolidation</v>
      </c>
      <c r="Q20209" t="s">
        <v>74</v>
      </c>
      <c r="R20209" t="s">
        <v>41</v>
      </c>
      <c r="S20209" t="s">
        <v>45</v>
      </c>
      <c r="T20209">
        <v>58800</v>
      </c>
      <c r="U20209">
        <v>9.2200000000000004E-2</v>
      </c>
      <c r="V20209">
        <v>98.92</v>
      </c>
      <c r="W20209">
        <v>0.1149</v>
      </c>
      <c r="X20209">
        <v>3000</v>
      </c>
      <c r="Y20209">
        <v>29</v>
      </c>
      <c r="Z20209">
        <v>3561</v>
      </c>
    </row>
    <row r="20210" spans="1:26" x14ac:dyDescent="0.35">
      <c r="A20210">
        <v>566112</v>
      </c>
      <c r="B20210" t="s">
        <v>186</v>
      </c>
      <c r="C20210" t="s">
        <v>25</v>
      </c>
      <c r="D20210" t="s">
        <v>57</v>
      </c>
      <c r="E20210" t="s">
        <v>9790</v>
      </c>
      <c r="F20210" t="s">
        <v>48</v>
      </c>
      <c r="G20210" t="s">
        <v>29</v>
      </c>
      <c r="H20210" s="1">
        <v>44418</v>
      </c>
      <c r="I20210" s="1">
        <v>44452</v>
      </c>
      <c r="J20210" s="1">
        <v>44452</v>
      </c>
      <c r="K20210" t="s">
        <v>39</v>
      </c>
      <c r="L20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0" s="1">
        <v>44482</v>
      </c>
      <c r="N20210">
        <v>728261</v>
      </c>
      <c r="O20210" t="s">
        <v>5773</v>
      </c>
      <c r="P20210" t="str">
        <f>PROPER(bank_loan_data[[#This Row],[reason]])</f>
        <v>Debt Consolidation</v>
      </c>
      <c r="Q20210" t="s">
        <v>71</v>
      </c>
      <c r="R20210" t="s">
        <v>41</v>
      </c>
      <c r="S20210" t="s">
        <v>45</v>
      </c>
      <c r="T20210">
        <v>84000</v>
      </c>
      <c r="U20210">
        <v>0.16039999999999999</v>
      </c>
      <c r="V20210">
        <v>497.22</v>
      </c>
      <c r="W20210">
        <v>0.1186</v>
      </c>
      <c r="X20210">
        <v>15000</v>
      </c>
      <c r="Y20210">
        <v>17</v>
      </c>
      <c r="Z20210">
        <v>17902</v>
      </c>
    </row>
    <row r="20211" spans="1:26" x14ac:dyDescent="0.35">
      <c r="A20211">
        <v>557688</v>
      </c>
      <c r="B20211" t="s">
        <v>51</v>
      </c>
      <c r="C20211" t="s">
        <v>25</v>
      </c>
      <c r="D20211" t="s">
        <v>93</v>
      </c>
      <c r="E20211" t="s">
        <v>9828</v>
      </c>
      <c r="F20211" t="s">
        <v>48</v>
      </c>
      <c r="G20211" t="s">
        <v>29</v>
      </c>
      <c r="H20211" s="1">
        <v>44418</v>
      </c>
      <c r="I20211" s="1">
        <v>44515</v>
      </c>
      <c r="J20211" s="1">
        <v>44328</v>
      </c>
      <c r="K20211" t="s">
        <v>39</v>
      </c>
      <c r="L2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1" s="1">
        <v>44359</v>
      </c>
      <c r="N20211">
        <v>718010</v>
      </c>
      <c r="O20211" t="s">
        <v>5773</v>
      </c>
      <c r="P20211" t="str">
        <f>PROPER(bank_loan_data[[#This Row],[reason]])</f>
        <v>Debt Consolidation</v>
      </c>
      <c r="Q20211" t="s">
        <v>84</v>
      </c>
      <c r="R20211" t="s">
        <v>41</v>
      </c>
      <c r="S20211" t="s">
        <v>45</v>
      </c>
      <c r="T20211">
        <v>15120</v>
      </c>
      <c r="U20211">
        <v>0.13100000000000001</v>
      </c>
      <c r="V20211">
        <v>98.96</v>
      </c>
      <c r="W20211">
        <v>0.1038</v>
      </c>
      <c r="X20211">
        <v>3050</v>
      </c>
      <c r="Y20211">
        <v>7</v>
      </c>
      <c r="Z20211">
        <v>3465</v>
      </c>
    </row>
    <row r="20212" spans="1:26" x14ac:dyDescent="0.35">
      <c r="A20212">
        <v>561435</v>
      </c>
      <c r="B20212" t="s">
        <v>69</v>
      </c>
      <c r="C20212" t="s">
        <v>25</v>
      </c>
      <c r="D20212" t="s">
        <v>26</v>
      </c>
      <c r="E20212" t="s">
        <v>10007</v>
      </c>
      <c r="F20212" t="s">
        <v>48</v>
      </c>
      <c r="G20212" t="s">
        <v>29</v>
      </c>
      <c r="H20212" s="1">
        <v>44418</v>
      </c>
      <c r="I20212" s="1">
        <v>44298</v>
      </c>
      <c r="J20212" s="1">
        <v>44298</v>
      </c>
      <c r="K20212" t="s">
        <v>39</v>
      </c>
      <c r="L2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2" s="1">
        <v>44328</v>
      </c>
      <c r="N20212">
        <v>722541</v>
      </c>
      <c r="O20212" t="s">
        <v>5773</v>
      </c>
      <c r="P20212" t="str">
        <f>PROPER(bank_loan_data[[#This Row],[reason]])</f>
        <v>Debt Consolidation</v>
      </c>
      <c r="Q20212" t="s">
        <v>74</v>
      </c>
      <c r="R20212" t="s">
        <v>41</v>
      </c>
      <c r="S20212" t="s">
        <v>45</v>
      </c>
      <c r="T20212">
        <v>30000</v>
      </c>
      <c r="U20212">
        <v>0.10199999999999999</v>
      </c>
      <c r="V20212">
        <v>164.86</v>
      </c>
      <c r="W20212">
        <v>0.1149</v>
      </c>
      <c r="X20212">
        <v>5000</v>
      </c>
      <c r="Y20212">
        <v>4</v>
      </c>
      <c r="Z20212">
        <v>5732</v>
      </c>
    </row>
    <row r="20213" spans="1:26" x14ac:dyDescent="0.35">
      <c r="A20213">
        <v>560965</v>
      </c>
      <c r="B20213" t="s">
        <v>69</v>
      </c>
      <c r="C20213" t="s">
        <v>25</v>
      </c>
      <c r="D20213" t="s">
        <v>93</v>
      </c>
      <c r="E20213" t="s">
        <v>10014</v>
      </c>
      <c r="F20213" t="s">
        <v>48</v>
      </c>
      <c r="G20213" t="s">
        <v>29</v>
      </c>
      <c r="H20213" s="1">
        <v>44418</v>
      </c>
      <c r="I20213" s="1">
        <v>44392</v>
      </c>
      <c r="J20213" s="1">
        <v>44389</v>
      </c>
      <c r="K20213" t="s">
        <v>39</v>
      </c>
      <c r="L2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3" s="1">
        <v>44420</v>
      </c>
      <c r="N20213">
        <v>721975</v>
      </c>
      <c r="O20213" t="s">
        <v>5773</v>
      </c>
      <c r="P20213" t="str">
        <f>PROPER(bank_loan_data[[#This Row],[reason]])</f>
        <v>Debt Consolidation</v>
      </c>
      <c r="Q20213" t="s">
        <v>76</v>
      </c>
      <c r="R20213" t="s">
        <v>41</v>
      </c>
      <c r="S20213" t="s">
        <v>45</v>
      </c>
      <c r="T20213">
        <v>31680</v>
      </c>
      <c r="U20213">
        <v>0.11020000000000001</v>
      </c>
      <c r="V20213">
        <v>196.78</v>
      </c>
      <c r="W20213">
        <v>0.11119999999999999</v>
      </c>
      <c r="X20213">
        <v>6000</v>
      </c>
      <c r="Y20213">
        <v>25</v>
      </c>
      <c r="Z20213">
        <v>6925</v>
      </c>
    </row>
    <row r="20214" spans="1:26" x14ac:dyDescent="0.35">
      <c r="A20214">
        <v>569576</v>
      </c>
      <c r="B20214" t="s">
        <v>85</v>
      </c>
      <c r="C20214" t="s">
        <v>25</v>
      </c>
      <c r="D20214" t="s">
        <v>26</v>
      </c>
      <c r="E20214" t="s">
        <v>10015</v>
      </c>
      <c r="F20214" t="s">
        <v>48</v>
      </c>
      <c r="G20214" t="s">
        <v>29</v>
      </c>
      <c r="H20214" s="1">
        <v>44418</v>
      </c>
      <c r="I20214" s="1">
        <v>44361</v>
      </c>
      <c r="J20214" s="1">
        <v>44360</v>
      </c>
      <c r="K20214" t="s">
        <v>39</v>
      </c>
      <c r="L2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4" s="1">
        <v>44390</v>
      </c>
      <c r="N20214">
        <v>732674</v>
      </c>
      <c r="O20214" t="s">
        <v>5773</v>
      </c>
      <c r="P20214" t="str">
        <f>PROPER(bank_loan_data[[#This Row],[reason]])</f>
        <v>Debt Consolidation</v>
      </c>
      <c r="Q20214" t="s">
        <v>71</v>
      </c>
      <c r="R20214" t="s">
        <v>41</v>
      </c>
      <c r="S20214" t="s">
        <v>45</v>
      </c>
      <c r="T20214">
        <v>66000</v>
      </c>
      <c r="U20214">
        <v>0.1009</v>
      </c>
      <c r="V20214">
        <v>304.95999999999998</v>
      </c>
      <c r="W20214">
        <v>0.1186</v>
      </c>
      <c r="X20214">
        <v>9200</v>
      </c>
      <c r="Y20214">
        <v>15</v>
      </c>
      <c r="Z20214">
        <v>10932</v>
      </c>
    </row>
    <row r="20215" spans="1:26" x14ac:dyDescent="0.35">
      <c r="A20215">
        <v>566234</v>
      </c>
      <c r="B20215" t="s">
        <v>125</v>
      </c>
      <c r="C20215" t="s">
        <v>25</v>
      </c>
      <c r="D20215" t="s">
        <v>42</v>
      </c>
      <c r="E20215" t="s">
        <v>10114</v>
      </c>
      <c r="F20215" t="s">
        <v>28</v>
      </c>
      <c r="G20215" t="s">
        <v>29</v>
      </c>
      <c r="H20215" s="1">
        <v>44418</v>
      </c>
      <c r="I20215" s="1">
        <v>44268</v>
      </c>
      <c r="J20215" s="1">
        <v>44268</v>
      </c>
      <c r="K20215" t="s">
        <v>39</v>
      </c>
      <c r="L2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5" s="1">
        <v>44299</v>
      </c>
      <c r="N20215">
        <v>728400</v>
      </c>
      <c r="O20215" t="s">
        <v>5773</v>
      </c>
      <c r="P20215" t="str">
        <f>PROPER(bank_loan_data[[#This Row],[reason]])</f>
        <v>Debt Consolidation</v>
      </c>
      <c r="Q20215" t="s">
        <v>61</v>
      </c>
      <c r="R20215" t="s">
        <v>41</v>
      </c>
      <c r="S20215" t="s">
        <v>45</v>
      </c>
      <c r="T20215">
        <v>52250</v>
      </c>
      <c r="U20215">
        <v>0.2127</v>
      </c>
      <c r="V20215">
        <v>312.7</v>
      </c>
      <c r="W20215">
        <v>0.1361</v>
      </c>
      <c r="X20215">
        <v>9200</v>
      </c>
      <c r="Y20215">
        <v>17</v>
      </c>
      <c r="Z20215">
        <v>10755</v>
      </c>
    </row>
    <row r="20216" spans="1:26" x14ac:dyDescent="0.35">
      <c r="A20216">
        <v>562224</v>
      </c>
      <c r="B20216" t="s">
        <v>145</v>
      </c>
      <c r="C20216" t="s">
        <v>25</v>
      </c>
      <c r="D20216" t="s">
        <v>26</v>
      </c>
      <c r="E20216" t="s">
        <v>10165</v>
      </c>
      <c r="F20216" t="s">
        <v>28</v>
      </c>
      <c r="G20216" t="s">
        <v>29</v>
      </c>
      <c r="H20216" s="1">
        <v>44418</v>
      </c>
      <c r="I20216" s="1">
        <v>44331</v>
      </c>
      <c r="J20216" s="1">
        <v>44388</v>
      </c>
      <c r="K20216" t="s">
        <v>39</v>
      </c>
      <c r="L2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6" s="1">
        <v>44419</v>
      </c>
      <c r="N20216">
        <v>723494</v>
      </c>
      <c r="O20216" t="s">
        <v>5773</v>
      </c>
      <c r="P20216" t="str">
        <f>PROPER(bank_loan_data[[#This Row],[reason]])</f>
        <v>Debt Consolidation</v>
      </c>
      <c r="Q20216" t="s">
        <v>61</v>
      </c>
      <c r="R20216" t="s">
        <v>41</v>
      </c>
      <c r="S20216" t="s">
        <v>45</v>
      </c>
      <c r="T20216">
        <v>34000</v>
      </c>
      <c r="U20216">
        <v>0.1525</v>
      </c>
      <c r="V20216">
        <v>339.89</v>
      </c>
      <c r="W20216">
        <v>0.1361</v>
      </c>
      <c r="X20216">
        <v>10000</v>
      </c>
      <c r="Y20216">
        <v>20</v>
      </c>
      <c r="Z20216">
        <v>11101</v>
      </c>
    </row>
    <row r="20217" spans="1:26" x14ac:dyDescent="0.35">
      <c r="A20217">
        <v>568768</v>
      </c>
      <c r="B20217" t="s">
        <v>154</v>
      </c>
      <c r="C20217" t="s">
        <v>25</v>
      </c>
      <c r="D20217" t="s">
        <v>26</v>
      </c>
      <c r="E20217" t="s">
        <v>10180</v>
      </c>
      <c r="F20217" t="s">
        <v>28</v>
      </c>
      <c r="G20217" t="s">
        <v>29</v>
      </c>
      <c r="H20217" s="1">
        <v>44418</v>
      </c>
      <c r="I20217" s="1">
        <v>44483</v>
      </c>
      <c r="J20217" s="1">
        <v>44452</v>
      </c>
      <c r="K20217" t="s">
        <v>39</v>
      </c>
      <c r="L2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7" s="1">
        <v>44482</v>
      </c>
      <c r="N20217">
        <v>731689</v>
      </c>
      <c r="O20217" t="s">
        <v>5773</v>
      </c>
      <c r="P20217" t="str">
        <f>PROPER(bank_loan_data[[#This Row],[reason]])</f>
        <v>Debt Consolidation</v>
      </c>
      <c r="Q20217" t="s">
        <v>32</v>
      </c>
      <c r="R20217" t="s">
        <v>41</v>
      </c>
      <c r="S20217" t="s">
        <v>45</v>
      </c>
      <c r="T20217">
        <v>30000</v>
      </c>
      <c r="U20217">
        <v>8.1600000000000006E-2</v>
      </c>
      <c r="V20217">
        <v>216.4</v>
      </c>
      <c r="W20217">
        <v>0.14349999999999999</v>
      </c>
      <c r="X20217">
        <v>6300</v>
      </c>
      <c r="Y20217">
        <v>10</v>
      </c>
      <c r="Z20217">
        <v>7791</v>
      </c>
    </row>
    <row r="20218" spans="1:26" x14ac:dyDescent="0.35">
      <c r="A20218">
        <v>562611</v>
      </c>
      <c r="B20218" t="s">
        <v>35</v>
      </c>
      <c r="C20218" t="s">
        <v>25</v>
      </c>
      <c r="D20218" t="s">
        <v>26</v>
      </c>
      <c r="E20218" t="s">
        <v>10184</v>
      </c>
      <c r="F20218" t="s">
        <v>28</v>
      </c>
      <c r="G20218" t="s">
        <v>29</v>
      </c>
      <c r="H20218" s="1">
        <v>44418</v>
      </c>
      <c r="I20218" s="1">
        <v>44240</v>
      </c>
      <c r="J20218" s="1">
        <v>44542</v>
      </c>
      <c r="K20218" t="s">
        <v>39</v>
      </c>
      <c r="L2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8" s="1">
        <v>44573</v>
      </c>
      <c r="N20218">
        <v>723927</v>
      </c>
      <c r="O20218" t="s">
        <v>5773</v>
      </c>
      <c r="P20218" t="str">
        <f>PROPER(bank_loan_data[[#This Row],[reason]])</f>
        <v>Debt Consolidation</v>
      </c>
      <c r="Q20218" t="s">
        <v>44</v>
      </c>
      <c r="R20218" t="s">
        <v>41</v>
      </c>
      <c r="S20218" t="s">
        <v>45</v>
      </c>
      <c r="T20218">
        <v>71000</v>
      </c>
      <c r="U20218">
        <v>8.8200000000000001E-2</v>
      </c>
      <c r="V20218">
        <v>569.72</v>
      </c>
      <c r="W20218">
        <v>0.1472</v>
      </c>
      <c r="X20218">
        <v>16500</v>
      </c>
      <c r="Y20218">
        <v>18</v>
      </c>
      <c r="Z20218">
        <v>20269</v>
      </c>
    </row>
    <row r="20219" spans="1:26" x14ac:dyDescent="0.35">
      <c r="A20219">
        <v>565803</v>
      </c>
      <c r="B20219" t="s">
        <v>149</v>
      </c>
      <c r="C20219" t="s">
        <v>25</v>
      </c>
      <c r="D20219" t="s">
        <v>82</v>
      </c>
      <c r="E20219" t="s">
        <v>2231</v>
      </c>
      <c r="F20219" t="s">
        <v>28</v>
      </c>
      <c r="G20219" t="s">
        <v>29</v>
      </c>
      <c r="H20219" s="1">
        <v>44418</v>
      </c>
      <c r="I20219" s="1">
        <v>44452</v>
      </c>
      <c r="J20219" s="1">
        <v>44452</v>
      </c>
      <c r="K20219" t="s">
        <v>39</v>
      </c>
      <c r="L2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9" s="1">
        <v>44482</v>
      </c>
      <c r="N20219">
        <v>727907</v>
      </c>
      <c r="O20219" t="s">
        <v>5773</v>
      </c>
      <c r="P20219" t="str">
        <f>PROPER(bank_loan_data[[#This Row],[reason]])</f>
        <v>Debt Consolidation</v>
      </c>
      <c r="Q20219" t="s">
        <v>44</v>
      </c>
      <c r="R20219" t="s">
        <v>41</v>
      </c>
      <c r="S20219" t="s">
        <v>45</v>
      </c>
      <c r="T20219">
        <v>18000</v>
      </c>
      <c r="U20219">
        <v>0.2167</v>
      </c>
      <c r="V20219">
        <v>112.22</v>
      </c>
      <c r="W20219">
        <v>0.1472</v>
      </c>
      <c r="X20219">
        <v>3250</v>
      </c>
      <c r="Y20219">
        <v>30</v>
      </c>
      <c r="Z20219">
        <v>4040</v>
      </c>
    </row>
    <row r="20220" spans="1:26" x14ac:dyDescent="0.35">
      <c r="A20220">
        <v>565387</v>
      </c>
      <c r="B20220" t="s">
        <v>88</v>
      </c>
      <c r="C20220" t="s">
        <v>25</v>
      </c>
      <c r="D20220" t="s">
        <v>42</v>
      </c>
      <c r="E20220" t="s">
        <v>10198</v>
      </c>
      <c r="F20220" t="s">
        <v>28</v>
      </c>
      <c r="G20220" t="s">
        <v>29</v>
      </c>
      <c r="H20220" s="1">
        <v>44418</v>
      </c>
      <c r="I20220" s="1">
        <v>44300</v>
      </c>
      <c r="J20220" s="1">
        <v>44268</v>
      </c>
      <c r="K20220" t="s">
        <v>39</v>
      </c>
      <c r="L2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0" s="1">
        <v>44299</v>
      </c>
      <c r="N20220">
        <v>727416</v>
      </c>
      <c r="O20220" t="s">
        <v>5773</v>
      </c>
      <c r="P20220" t="str">
        <f>PROPER(bank_loan_data[[#This Row],[reason]])</f>
        <v>Debt Consolidation</v>
      </c>
      <c r="Q20220" t="s">
        <v>161</v>
      </c>
      <c r="R20220" t="s">
        <v>41</v>
      </c>
      <c r="S20220" t="s">
        <v>45</v>
      </c>
      <c r="T20220">
        <v>40000</v>
      </c>
      <c r="U20220">
        <v>0.123</v>
      </c>
      <c r="V20220">
        <v>207.06</v>
      </c>
      <c r="W20220">
        <v>0.1323</v>
      </c>
      <c r="X20220">
        <v>6125</v>
      </c>
      <c r="Y20220">
        <v>20</v>
      </c>
      <c r="Z20220">
        <v>7176</v>
      </c>
    </row>
    <row r="20221" spans="1:26" x14ac:dyDescent="0.35">
      <c r="A20221">
        <v>557700</v>
      </c>
      <c r="B20221" t="s">
        <v>46</v>
      </c>
      <c r="C20221" t="s">
        <v>25</v>
      </c>
      <c r="D20221" t="s">
        <v>121</v>
      </c>
      <c r="E20221" t="s">
        <v>831</v>
      </c>
      <c r="F20221" t="s">
        <v>28</v>
      </c>
      <c r="G20221" t="s">
        <v>29</v>
      </c>
      <c r="H20221" s="1">
        <v>44418</v>
      </c>
      <c r="I20221" s="1">
        <v>44361</v>
      </c>
      <c r="J20221" s="1">
        <v>44421</v>
      </c>
      <c r="K20221" t="s">
        <v>39</v>
      </c>
      <c r="L2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1" s="1">
        <v>44452</v>
      </c>
      <c r="N20221">
        <v>718020</v>
      </c>
      <c r="O20221" t="s">
        <v>5773</v>
      </c>
      <c r="P20221" t="str">
        <f>PROPER(bank_loan_data[[#This Row],[reason]])</f>
        <v>Debt Consolidation</v>
      </c>
      <c r="Q20221" t="s">
        <v>59</v>
      </c>
      <c r="R20221" t="s">
        <v>41</v>
      </c>
      <c r="S20221" t="s">
        <v>45</v>
      </c>
      <c r="T20221">
        <v>43080</v>
      </c>
      <c r="U20221">
        <v>6.3200000000000006E-2</v>
      </c>
      <c r="V20221">
        <v>341.68</v>
      </c>
      <c r="W20221">
        <v>0.13980000000000001</v>
      </c>
      <c r="X20221">
        <v>10000</v>
      </c>
      <c r="Y20221">
        <v>11</v>
      </c>
      <c r="Z20221">
        <v>12301</v>
      </c>
    </row>
    <row r="20222" spans="1:26" x14ac:dyDescent="0.35">
      <c r="A20222">
        <v>564063</v>
      </c>
      <c r="B20222" t="s">
        <v>159</v>
      </c>
      <c r="C20222" t="s">
        <v>25</v>
      </c>
      <c r="D20222" t="s">
        <v>26</v>
      </c>
      <c r="E20222" t="s">
        <v>10344</v>
      </c>
      <c r="F20222" t="s">
        <v>28</v>
      </c>
      <c r="G20222" t="s">
        <v>29</v>
      </c>
      <c r="H20222" s="1">
        <v>44418</v>
      </c>
      <c r="I20222" s="1">
        <v>44388</v>
      </c>
      <c r="J20222" s="1">
        <v>44388</v>
      </c>
      <c r="K20222" t="s">
        <v>39</v>
      </c>
      <c r="L2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2" s="1">
        <v>44419</v>
      </c>
      <c r="N20222">
        <v>725809</v>
      </c>
      <c r="O20222" t="s">
        <v>5773</v>
      </c>
      <c r="P20222" t="str">
        <f>PROPER(bank_loan_data[[#This Row],[reason]])</f>
        <v>Debt Consolidation</v>
      </c>
      <c r="Q20222" t="s">
        <v>61</v>
      </c>
      <c r="R20222" t="s">
        <v>41</v>
      </c>
      <c r="S20222" t="s">
        <v>45</v>
      </c>
      <c r="T20222">
        <v>40500</v>
      </c>
      <c r="U20222">
        <v>0.1636</v>
      </c>
      <c r="V20222">
        <v>424.86</v>
      </c>
      <c r="W20222">
        <v>0.1361</v>
      </c>
      <c r="X20222">
        <v>12500</v>
      </c>
      <c r="Y20222">
        <v>25</v>
      </c>
      <c r="Z20222">
        <v>13877</v>
      </c>
    </row>
    <row r="20223" spans="1:26" x14ac:dyDescent="0.35">
      <c r="A20223">
        <v>568114</v>
      </c>
      <c r="B20223" t="s">
        <v>85</v>
      </c>
      <c r="C20223" t="s">
        <v>25</v>
      </c>
      <c r="D20223" t="s">
        <v>26</v>
      </c>
      <c r="E20223" t="s">
        <v>10348</v>
      </c>
      <c r="F20223" t="s">
        <v>28</v>
      </c>
      <c r="G20223" t="s">
        <v>29</v>
      </c>
      <c r="H20223" s="1">
        <v>44418</v>
      </c>
      <c r="I20223" s="1">
        <v>44332</v>
      </c>
      <c r="J20223" s="1">
        <v>44298</v>
      </c>
      <c r="K20223" t="s">
        <v>39</v>
      </c>
      <c r="L20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3" s="1">
        <v>44328</v>
      </c>
      <c r="N20223">
        <v>730871</v>
      </c>
      <c r="O20223" t="s">
        <v>5773</v>
      </c>
      <c r="P20223" t="str">
        <f>PROPER(bank_loan_data[[#This Row],[reason]])</f>
        <v>Debt Consolidation</v>
      </c>
      <c r="Q20223" t="s">
        <v>59</v>
      </c>
      <c r="R20223" t="s">
        <v>41</v>
      </c>
      <c r="S20223" t="s">
        <v>45</v>
      </c>
      <c r="T20223">
        <v>100000</v>
      </c>
      <c r="U20223">
        <v>6.6000000000000003E-2</v>
      </c>
      <c r="V20223">
        <v>683.36</v>
      </c>
      <c r="W20223">
        <v>0.13980000000000001</v>
      </c>
      <c r="X20223">
        <v>20000</v>
      </c>
      <c r="Y20223">
        <v>20</v>
      </c>
      <c r="Z20223">
        <v>23468</v>
      </c>
    </row>
    <row r="20224" spans="1:26" x14ac:dyDescent="0.35">
      <c r="A20224">
        <v>569002</v>
      </c>
      <c r="B20224" t="s">
        <v>88</v>
      </c>
      <c r="C20224" t="s">
        <v>25</v>
      </c>
      <c r="D20224" t="s">
        <v>26</v>
      </c>
      <c r="E20224" t="s">
        <v>10352</v>
      </c>
      <c r="F20224" t="s">
        <v>28</v>
      </c>
      <c r="G20224" t="s">
        <v>29</v>
      </c>
      <c r="H20224" s="1">
        <v>44418</v>
      </c>
      <c r="I20224" s="1">
        <v>44332</v>
      </c>
      <c r="J20224" s="1">
        <v>44390</v>
      </c>
      <c r="K20224" t="s">
        <v>39</v>
      </c>
      <c r="L2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4" s="1">
        <v>44421</v>
      </c>
      <c r="N20224">
        <v>731971</v>
      </c>
      <c r="O20224" t="s">
        <v>5773</v>
      </c>
      <c r="P20224" t="str">
        <f>PROPER(bank_loan_data[[#This Row],[reason]])</f>
        <v>Debt Consolidation</v>
      </c>
      <c r="Q20224" t="s">
        <v>32</v>
      </c>
      <c r="R20224" t="s">
        <v>41</v>
      </c>
      <c r="S20224" t="s">
        <v>45</v>
      </c>
      <c r="T20224">
        <v>23920</v>
      </c>
      <c r="U20224">
        <v>0.22320000000000001</v>
      </c>
      <c r="V20224">
        <v>137.4</v>
      </c>
      <c r="W20224">
        <v>0.14349999999999999</v>
      </c>
      <c r="X20224">
        <v>4000</v>
      </c>
      <c r="Y20224">
        <v>6</v>
      </c>
      <c r="Z20224">
        <v>4942</v>
      </c>
    </row>
    <row r="20225" spans="1:26" x14ac:dyDescent="0.35">
      <c r="A20225">
        <v>362601</v>
      </c>
      <c r="B20225" t="s">
        <v>194</v>
      </c>
      <c r="C20225" t="s">
        <v>25</v>
      </c>
      <c r="D20225" t="s">
        <v>110</v>
      </c>
      <c r="E20225" t="s">
        <v>10362</v>
      </c>
      <c r="F20225" t="s">
        <v>28</v>
      </c>
      <c r="G20225" t="s">
        <v>29</v>
      </c>
      <c r="H20225" s="1">
        <v>44418</v>
      </c>
      <c r="I20225" s="1">
        <v>44511</v>
      </c>
      <c r="J20225" s="1">
        <v>44511</v>
      </c>
      <c r="K20225" t="s">
        <v>39</v>
      </c>
      <c r="L2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5" s="1">
        <v>44541</v>
      </c>
      <c r="N20225">
        <v>372102</v>
      </c>
      <c r="O20225" t="s">
        <v>5773</v>
      </c>
      <c r="P20225" t="str">
        <f>PROPER(bank_loan_data[[#This Row],[reason]])</f>
        <v>Debt Consolidation</v>
      </c>
      <c r="Q20225" t="s">
        <v>161</v>
      </c>
      <c r="R20225" t="s">
        <v>41</v>
      </c>
      <c r="S20225" t="s">
        <v>45</v>
      </c>
      <c r="T20225">
        <v>45000</v>
      </c>
      <c r="U20225">
        <v>0.22789999999999999</v>
      </c>
      <c r="V20225">
        <v>135.22</v>
      </c>
      <c r="W20225">
        <v>0.1323</v>
      </c>
      <c r="X20225">
        <v>4000</v>
      </c>
      <c r="Y20225">
        <v>26</v>
      </c>
      <c r="Z20225">
        <v>4551</v>
      </c>
    </row>
    <row r="20226" spans="1:26" x14ac:dyDescent="0.35">
      <c r="A20226">
        <v>570595</v>
      </c>
      <c r="B20226" t="s">
        <v>149</v>
      </c>
      <c r="C20226" t="s">
        <v>25</v>
      </c>
      <c r="D20226" t="s">
        <v>110</v>
      </c>
      <c r="E20226" t="s">
        <v>10363</v>
      </c>
      <c r="F20226" t="s">
        <v>28</v>
      </c>
      <c r="G20226" t="s">
        <v>29</v>
      </c>
      <c r="H20226" s="1">
        <v>44418</v>
      </c>
      <c r="I20226" s="1">
        <v>44515</v>
      </c>
      <c r="J20226" s="1">
        <v>44512</v>
      </c>
      <c r="K20226" t="s">
        <v>39</v>
      </c>
      <c r="L2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6" s="1">
        <v>44542</v>
      </c>
      <c r="N20226">
        <v>733984</v>
      </c>
      <c r="O20226" t="s">
        <v>5773</v>
      </c>
      <c r="P20226" t="str">
        <f>PROPER(bank_loan_data[[#This Row],[reason]])</f>
        <v>Debt Consolidation</v>
      </c>
      <c r="Q20226" t="s">
        <v>44</v>
      </c>
      <c r="R20226" t="s">
        <v>41</v>
      </c>
      <c r="S20226" t="s">
        <v>45</v>
      </c>
      <c r="T20226">
        <v>65000</v>
      </c>
      <c r="U20226">
        <v>6.8500000000000005E-2</v>
      </c>
      <c r="V20226">
        <v>276.23</v>
      </c>
      <c r="W20226">
        <v>0.1472</v>
      </c>
      <c r="X20226">
        <v>8000</v>
      </c>
      <c r="Y20226">
        <v>9</v>
      </c>
      <c r="Z20226">
        <v>9767</v>
      </c>
    </row>
    <row r="20227" spans="1:26" x14ac:dyDescent="0.35">
      <c r="A20227">
        <v>566037</v>
      </c>
      <c r="B20227" t="s">
        <v>133</v>
      </c>
      <c r="C20227" t="s">
        <v>25</v>
      </c>
      <c r="D20227" t="s">
        <v>57</v>
      </c>
      <c r="E20227" t="s">
        <v>10466</v>
      </c>
      <c r="F20227" t="s">
        <v>28</v>
      </c>
      <c r="G20227" t="s">
        <v>29</v>
      </c>
      <c r="H20227" s="1">
        <v>44418</v>
      </c>
      <c r="I20227" s="1">
        <v>44391</v>
      </c>
      <c r="J20227" s="1">
        <v>44452</v>
      </c>
      <c r="K20227" t="s">
        <v>39</v>
      </c>
      <c r="L2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7" s="1">
        <v>44482</v>
      </c>
      <c r="N20227">
        <v>728178</v>
      </c>
      <c r="O20227" t="s">
        <v>5773</v>
      </c>
      <c r="P20227" t="str">
        <f>PROPER(bank_loan_data[[#This Row],[reason]])</f>
        <v>Debt Consolidation</v>
      </c>
      <c r="Q20227" t="s">
        <v>59</v>
      </c>
      <c r="R20227" t="s">
        <v>41</v>
      </c>
      <c r="S20227" t="s">
        <v>45</v>
      </c>
      <c r="T20227">
        <v>33504</v>
      </c>
      <c r="U20227">
        <v>0.2321</v>
      </c>
      <c r="V20227">
        <v>410.02</v>
      </c>
      <c r="W20227">
        <v>0.13980000000000001</v>
      </c>
      <c r="X20227">
        <v>12000</v>
      </c>
      <c r="Y20227">
        <v>11</v>
      </c>
      <c r="Z20227">
        <v>14762</v>
      </c>
    </row>
    <row r="20228" spans="1:26" x14ac:dyDescent="0.35">
      <c r="A20228">
        <v>567604</v>
      </c>
      <c r="B20228" t="s">
        <v>66</v>
      </c>
      <c r="C20228" t="s">
        <v>25</v>
      </c>
      <c r="D20228" t="s">
        <v>26</v>
      </c>
      <c r="E20228" t="s">
        <v>10482</v>
      </c>
      <c r="F20228" t="s">
        <v>28</v>
      </c>
      <c r="G20228" t="s">
        <v>29</v>
      </c>
      <c r="H20228" s="1">
        <v>44418</v>
      </c>
      <c r="I20228" s="1">
        <v>44544</v>
      </c>
      <c r="J20228" s="1">
        <v>44299</v>
      </c>
      <c r="K20228" t="s">
        <v>39</v>
      </c>
      <c r="L2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8" s="1">
        <v>44329</v>
      </c>
      <c r="N20228">
        <v>730188</v>
      </c>
      <c r="O20228" t="s">
        <v>5773</v>
      </c>
      <c r="P20228" t="str">
        <f>PROPER(bank_loan_data[[#This Row],[reason]])</f>
        <v>Debt Consolidation</v>
      </c>
      <c r="Q20228" t="s">
        <v>59</v>
      </c>
      <c r="R20228" t="s">
        <v>41</v>
      </c>
      <c r="S20228" t="s">
        <v>45</v>
      </c>
      <c r="T20228">
        <v>55200</v>
      </c>
      <c r="U20228">
        <v>0.1993</v>
      </c>
      <c r="V20228">
        <v>123.01</v>
      </c>
      <c r="W20228">
        <v>0.13980000000000001</v>
      </c>
      <c r="X20228">
        <v>3600</v>
      </c>
      <c r="Y20228">
        <v>22</v>
      </c>
      <c r="Z20228">
        <v>4326</v>
      </c>
    </row>
    <row r="20229" spans="1:26" x14ac:dyDescent="0.35">
      <c r="A20229">
        <v>558711</v>
      </c>
      <c r="B20229" t="s">
        <v>35</v>
      </c>
      <c r="C20229" t="s">
        <v>25</v>
      </c>
      <c r="D20229" t="s">
        <v>52</v>
      </c>
      <c r="E20229" t="s">
        <v>10508</v>
      </c>
      <c r="F20229" t="s">
        <v>90</v>
      </c>
      <c r="G20229" t="s">
        <v>29</v>
      </c>
      <c r="H20229" s="1">
        <v>44418</v>
      </c>
      <c r="I20229" s="1">
        <v>44332</v>
      </c>
      <c r="J20229" s="1">
        <v>44421</v>
      </c>
      <c r="K20229" t="s">
        <v>39</v>
      </c>
      <c r="L2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9" s="1">
        <v>44452</v>
      </c>
      <c r="N20229">
        <v>719194</v>
      </c>
      <c r="O20229" t="s">
        <v>5773</v>
      </c>
      <c r="P20229" t="str">
        <f>PROPER(bank_loan_data[[#This Row],[reason]])</f>
        <v>Debt Consolidation</v>
      </c>
      <c r="Q20229" t="s">
        <v>91</v>
      </c>
      <c r="R20229" t="s">
        <v>41</v>
      </c>
      <c r="S20229" t="s">
        <v>45</v>
      </c>
      <c r="T20229">
        <v>86000</v>
      </c>
      <c r="U20229">
        <v>0.13400000000000001</v>
      </c>
      <c r="V20229">
        <v>207.53</v>
      </c>
      <c r="W20229">
        <v>0.1484</v>
      </c>
      <c r="X20229">
        <v>6000</v>
      </c>
      <c r="Y20229">
        <v>17</v>
      </c>
      <c r="Z20229">
        <v>7471</v>
      </c>
    </row>
    <row r="20230" spans="1:26" x14ac:dyDescent="0.35">
      <c r="A20230">
        <v>571944</v>
      </c>
      <c r="B20230" t="s">
        <v>24</v>
      </c>
      <c r="C20230" t="s">
        <v>25</v>
      </c>
      <c r="D20230" t="s">
        <v>77</v>
      </c>
      <c r="E20230" t="s">
        <v>10577</v>
      </c>
      <c r="F20230" t="s">
        <v>90</v>
      </c>
      <c r="G20230" t="s">
        <v>29</v>
      </c>
      <c r="H20230" s="1">
        <v>44418</v>
      </c>
      <c r="I20230" s="1">
        <v>44452</v>
      </c>
      <c r="J20230" s="1">
        <v>44452</v>
      </c>
      <c r="K20230" t="s">
        <v>39</v>
      </c>
      <c r="L2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0" s="1">
        <v>44482</v>
      </c>
      <c r="N20230">
        <v>735680</v>
      </c>
      <c r="O20230" t="s">
        <v>5773</v>
      </c>
      <c r="P20230" t="str">
        <f>PROPER(bank_loan_data[[#This Row],[reason]])</f>
        <v>Debt Consolidation</v>
      </c>
      <c r="Q20230" t="s">
        <v>91</v>
      </c>
      <c r="R20230" t="s">
        <v>41</v>
      </c>
      <c r="S20230" t="s">
        <v>45</v>
      </c>
      <c r="T20230">
        <v>30000</v>
      </c>
      <c r="U20230">
        <v>0.1348</v>
      </c>
      <c r="V20230">
        <v>259.41000000000003</v>
      </c>
      <c r="W20230">
        <v>0.1484</v>
      </c>
      <c r="X20230">
        <v>7500</v>
      </c>
      <c r="Y20230">
        <v>15</v>
      </c>
      <c r="Z20230">
        <v>9339</v>
      </c>
    </row>
    <row r="20231" spans="1:26" x14ac:dyDescent="0.35">
      <c r="A20231">
        <v>557251</v>
      </c>
      <c r="B20231" t="s">
        <v>24</v>
      </c>
      <c r="C20231" t="s">
        <v>25</v>
      </c>
      <c r="D20231" t="s">
        <v>26</v>
      </c>
      <c r="E20231" t="s">
        <v>10601</v>
      </c>
      <c r="F20231" t="s">
        <v>90</v>
      </c>
      <c r="G20231" t="s">
        <v>29</v>
      </c>
      <c r="H20231" s="1">
        <v>44418</v>
      </c>
      <c r="I20231" s="1">
        <v>44359</v>
      </c>
      <c r="J20231" s="1">
        <v>44328</v>
      </c>
      <c r="K20231" t="s">
        <v>39</v>
      </c>
      <c r="L2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1" s="1">
        <v>44359</v>
      </c>
      <c r="N20231">
        <v>717483</v>
      </c>
      <c r="O20231" t="s">
        <v>5773</v>
      </c>
      <c r="P20231" t="str">
        <f>PROPER(bank_loan_data[[#This Row],[reason]])</f>
        <v>Debt Consolidation</v>
      </c>
      <c r="Q20231" t="s">
        <v>91</v>
      </c>
      <c r="R20231" t="s">
        <v>41</v>
      </c>
      <c r="S20231" t="s">
        <v>45</v>
      </c>
      <c r="T20231">
        <v>38352</v>
      </c>
      <c r="U20231">
        <v>0.1164</v>
      </c>
      <c r="V20231">
        <v>172.94</v>
      </c>
      <c r="W20231">
        <v>0.1484</v>
      </c>
      <c r="X20231">
        <v>5000</v>
      </c>
      <c r="Y20231">
        <v>5</v>
      </c>
      <c r="Z20231">
        <v>5986</v>
      </c>
    </row>
    <row r="20232" spans="1:26" x14ac:dyDescent="0.35">
      <c r="A20232">
        <v>565771</v>
      </c>
      <c r="B20232" t="s">
        <v>125</v>
      </c>
      <c r="C20232" t="s">
        <v>25</v>
      </c>
      <c r="D20232" t="s">
        <v>26</v>
      </c>
      <c r="E20232" t="s">
        <v>10638</v>
      </c>
      <c r="F20232" t="s">
        <v>90</v>
      </c>
      <c r="G20232" t="s">
        <v>29</v>
      </c>
      <c r="H20232" s="1">
        <v>44418</v>
      </c>
      <c r="I20232" s="1">
        <v>44240</v>
      </c>
      <c r="J20232" s="1">
        <v>44240</v>
      </c>
      <c r="K20232" t="s">
        <v>39</v>
      </c>
      <c r="L2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2" s="1">
        <v>44268</v>
      </c>
      <c r="N20232">
        <v>727853</v>
      </c>
      <c r="O20232" t="s">
        <v>5773</v>
      </c>
      <c r="P20232" t="str">
        <f>PROPER(bank_loan_data[[#This Row],[reason]])</f>
        <v>Debt Consolidation</v>
      </c>
      <c r="Q20232" t="s">
        <v>112</v>
      </c>
      <c r="R20232" t="s">
        <v>41</v>
      </c>
      <c r="S20232" t="s">
        <v>45</v>
      </c>
      <c r="T20232">
        <v>85000</v>
      </c>
      <c r="U20232">
        <v>2.9499999999999998E-2</v>
      </c>
      <c r="V20232">
        <v>126.48</v>
      </c>
      <c r="W20232">
        <v>0.1595</v>
      </c>
      <c r="X20232">
        <v>3600</v>
      </c>
      <c r="Y20232">
        <v>5</v>
      </c>
      <c r="Z20232">
        <v>4508</v>
      </c>
    </row>
    <row r="20233" spans="1:26" x14ac:dyDescent="0.35">
      <c r="A20233">
        <v>565967</v>
      </c>
      <c r="B20233" t="s">
        <v>35</v>
      </c>
      <c r="C20233" t="s">
        <v>25</v>
      </c>
      <c r="D20233" t="s">
        <v>82</v>
      </c>
      <c r="E20233" t="s">
        <v>10645</v>
      </c>
      <c r="F20233" t="s">
        <v>90</v>
      </c>
      <c r="G20233" t="s">
        <v>29</v>
      </c>
      <c r="H20233" s="1">
        <v>44418</v>
      </c>
      <c r="I20233" s="1">
        <v>44271</v>
      </c>
      <c r="J20233" s="1">
        <v>44209</v>
      </c>
      <c r="K20233" t="s">
        <v>39</v>
      </c>
      <c r="L20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3" s="1">
        <v>44240</v>
      </c>
      <c r="N20233">
        <v>728097</v>
      </c>
      <c r="O20233" t="s">
        <v>5773</v>
      </c>
      <c r="P20233" t="str">
        <f>PROPER(bank_loan_data[[#This Row],[reason]])</f>
        <v>Debt Consolidation</v>
      </c>
      <c r="Q20233" t="s">
        <v>91</v>
      </c>
      <c r="R20233" t="s">
        <v>41</v>
      </c>
      <c r="S20233" t="s">
        <v>45</v>
      </c>
      <c r="T20233">
        <v>4800</v>
      </c>
      <c r="U20233">
        <v>0</v>
      </c>
      <c r="V20233">
        <v>62.26</v>
      </c>
      <c r="W20233">
        <v>0.1484</v>
      </c>
      <c r="X20233">
        <v>1800</v>
      </c>
      <c r="Y20233">
        <v>10</v>
      </c>
      <c r="Z20233">
        <v>2221</v>
      </c>
    </row>
    <row r="20234" spans="1:26" x14ac:dyDescent="0.35">
      <c r="A20234">
        <v>557423</v>
      </c>
      <c r="B20234" t="s">
        <v>333</v>
      </c>
      <c r="C20234" t="s">
        <v>25</v>
      </c>
      <c r="D20234" t="s">
        <v>110</v>
      </c>
      <c r="E20234" t="s">
        <v>10659</v>
      </c>
      <c r="F20234" t="s">
        <v>90</v>
      </c>
      <c r="G20234" t="s">
        <v>29</v>
      </c>
      <c r="H20234" s="1">
        <v>44418</v>
      </c>
      <c r="I20234" s="1">
        <v>44301</v>
      </c>
      <c r="J20234" s="1">
        <v>44421</v>
      </c>
      <c r="K20234" t="s">
        <v>39</v>
      </c>
      <c r="L20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4" s="1">
        <v>44452</v>
      </c>
      <c r="N20234">
        <v>717691</v>
      </c>
      <c r="O20234" t="s">
        <v>5773</v>
      </c>
      <c r="P20234" t="str">
        <f>PROPER(bank_loan_data[[#This Row],[reason]])</f>
        <v>Debt Consolidation</v>
      </c>
      <c r="Q20234" t="s">
        <v>91</v>
      </c>
      <c r="R20234" t="s">
        <v>41</v>
      </c>
      <c r="S20234" t="s">
        <v>45</v>
      </c>
      <c r="T20234">
        <v>32004</v>
      </c>
      <c r="U20234">
        <v>4.8000000000000001E-2</v>
      </c>
      <c r="V20234">
        <v>207.53</v>
      </c>
      <c r="W20234">
        <v>0.1484</v>
      </c>
      <c r="X20234">
        <v>6000</v>
      </c>
      <c r="Y20234">
        <v>10</v>
      </c>
      <c r="Z20234">
        <v>7471</v>
      </c>
    </row>
    <row r="20235" spans="1:26" x14ac:dyDescent="0.35">
      <c r="A20235">
        <v>565432</v>
      </c>
      <c r="B20235" t="s">
        <v>133</v>
      </c>
      <c r="C20235" t="s">
        <v>25</v>
      </c>
      <c r="D20235" t="s">
        <v>42</v>
      </c>
      <c r="E20235" t="s">
        <v>10677</v>
      </c>
      <c r="F20235" t="s">
        <v>90</v>
      </c>
      <c r="G20235" t="s">
        <v>29</v>
      </c>
      <c r="H20235" s="1">
        <v>44418</v>
      </c>
      <c r="I20235" s="1">
        <v>44332</v>
      </c>
      <c r="J20235" s="1">
        <v>44452</v>
      </c>
      <c r="K20235" t="s">
        <v>39</v>
      </c>
      <c r="L20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5" s="1">
        <v>44482</v>
      </c>
      <c r="N20235">
        <v>727467</v>
      </c>
      <c r="O20235" t="s">
        <v>5773</v>
      </c>
      <c r="P20235" t="str">
        <f>PROPER(bank_loan_data[[#This Row],[reason]])</f>
        <v>Debt Consolidation</v>
      </c>
      <c r="Q20235" t="s">
        <v>141</v>
      </c>
      <c r="R20235" t="s">
        <v>41</v>
      </c>
      <c r="S20235" t="s">
        <v>45</v>
      </c>
      <c r="T20235">
        <v>34480</v>
      </c>
      <c r="U20235">
        <v>0.10340000000000001</v>
      </c>
      <c r="V20235">
        <v>53.9</v>
      </c>
      <c r="W20235">
        <v>0.15210000000000001</v>
      </c>
      <c r="X20235">
        <v>1550</v>
      </c>
      <c r="Y20235">
        <v>8</v>
      </c>
      <c r="Z20235">
        <v>1940</v>
      </c>
    </row>
    <row r="20236" spans="1:26" x14ac:dyDescent="0.35">
      <c r="A20236">
        <v>567210</v>
      </c>
      <c r="B20236" t="s">
        <v>159</v>
      </c>
      <c r="C20236" t="s">
        <v>25</v>
      </c>
      <c r="D20236" t="s">
        <v>77</v>
      </c>
      <c r="E20236" t="s">
        <v>10684</v>
      </c>
      <c r="F20236" t="s">
        <v>90</v>
      </c>
      <c r="G20236" t="s">
        <v>29</v>
      </c>
      <c r="H20236" s="1">
        <v>44418</v>
      </c>
      <c r="I20236" s="1">
        <v>44298</v>
      </c>
      <c r="J20236" s="1">
        <v>44480</v>
      </c>
      <c r="K20236" t="s">
        <v>39</v>
      </c>
      <c r="L2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6" s="1">
        <v>44511</v>
      </c>
      <c r="N20236">
        <v>729708</v>
      </c>
      <c r="O20236" t="s">
        <v>5773</v>
      </c>
      <c r="P20236" t="str">
        <f>PROPER(bank_loan_data[[#This Row],[reason]])</f>
        <v>Debt Consolidation</v>
      </c>
      <c r="Q20236" t="s">
        <v>141</v>
      </c>
      <c r="R20236" t="s">
        <v>41</v>
      </c>
      <c r="S20236" t="s">
        <v>45</v>
      </c>
      <c r="T20236">
        <v>90000</v>
      </c>
      <c r="U20236">
        <v>9.9299999999999999E-2</v>
      </c>
      <c r="V20236">
        <v>278.14999999999998</v>
      </c>
      <c r="W20236">
        <v>0.15210000000000001</v>
      </c>
      <c r="X20236">
        <v>8000</v>
      </c>
      <c r="Y20236">
        <v>6</v>
      </c>
      <c r="Z20236">
        <v>9135</v>
      </c>
    </row>
    <row r="20237" spans="1:26" x14ac:dyDescent="0.35">
      <c r="A20237">
        <v>556720</v>
      </c>
      <c r="B20237" t="s">
        <v>149</v>
      </c>
      <c r="C20237" t="s">
        <v>25</v>
      </c>
      <c r="D20237" t="s">
        <v>77</v>
      </c>
      <c r="E20237" t="s">
        <v>10686</v>
      </c>
      <c r="F20237" t="s">
        <v>90</v>
      </c>
      <c r="G20237" t="s">
        <v>29</v>
      </c>
      <c r="H20237" s="1">
        <v>44418</v>
      </c>
      <c r="I20237" s="1">
        <v>44332</v>
      </c>
      <c r="J20237" s="1">
        <v>44329</v>
      </c>
      <c r="K20237" t="s">
        <v>39</v>
      </c>
      <c r="L2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7" s="1">
        <v>44360</v>
      </c>
      <c r="N20237">
        <v>716854</v>
      </c>
      <c r="O20237" t="s">
        <v>5773</v>
      </c>
      <c r="P20237" t="str">
        <f>PROPER(bank_loan_data[[#This Row],[reason]])</f>
        <v>Debt Consolidation</v>
      </c>
      <c r="Q20237" t="s">
        <v>112</v>
      </c>
      <c r="R20237" t="s">
        <v>41</v>
      </c>
      <c r="S20237" t="s">
        <v>45</v>
      </c>
      <c r="T20237">
        <v>44000</v>
      </c>
      <c r="U20237">
        <v>0.2397</v>
      </c>
      <c r="V20237">
        <v>351.33</v>
      </c>
      <c r="W20237">
        <v>0.1595</v>
      </c>
      <c r="X20237">
        <v>10000</v>
      </c>
      <c r="Y20237">
        <v>18</v>
      </c>
      <c r="Z20237">
        <v>12576</v>
      </c>
    </row>
    <row r="20238" spans="1:26" x14ac:dyDescent="0.35">
      <c r="A20238">
        <v>559296</v>
      </c>
      <c r="B20238" t="s">
        <v>159</v>
      </c>
      <c r="C20238" t="s">
        <v>25</v>
      </c>
      <c r="D20238" t="s">
        <v>26</v>
      </c>
      <c r="E20238" t="s">
        <v>10704</v>
      </c>
      <c r="F20238" t="s">
        <v>90</v>
      </c>
      <c r="G20238" t="s">
        <v>29</v>
      </c>
      <c r="H20238" s="1">
        <v>44418</v>
      </c>
      <c r="I20238" s="1">
        <v>44452</v>
      </c>
      <c r="J20238" s="1">
        <v>44482</v>
      </c>
      <c r="K20238" t="s">
        <v>39</v>
      </c>
      <c r="L2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8" s="1">
        <v>44513</v>
      </c>
      <c r="N20238">
        <v>719983</v>
      </c>
      <c r="O20238" t="s">
        <v>5773</v>
      </c>
      <c r="P20238" t="str">
        <f>PROPER(bank_loan_data[[#This Row],[reason]])</f>
        <v>Debt Consolidation</v>
      </c>
      <c r="Q20238" t="s">
        <v>112</v>
      </c>
      <c r="R20238" t="s">
        <v>41</v>
      </c>
      <c r="S20238" t="s">
        <v>45</v>
      </c>
      <c r="T20238">
        <v>27996</v>
      </c>
      <c r="U20238">
        <v>3.1300000000000001E-2</v>
      </c>
      <c r="V20238">
        <v>77.3</v>
      </c>
      <c r="W20238">
        <v>0.1595</v>
      </c>
      <c r="X20238">
        <v>2200</v>
      </c>
      <c r="Y20238">
        <v>4</v>
      </c>
      <c r="Z20238">
        <v>2801</v>
      </c>
    </row>
    <row r="20239" spans="1:26" x14ac:dyDescent="0.35">
      <c r="A20239">
        <v>558032</v>
      </c>
      <c r="B20239" t="s">
        <v>131</v>
      </c>
      <c r="C20239" t="s">
        <v>25</v>
      </c>
      <c r="D20239" t="s">
        <v>57</v>
      </c>
      <c r="E20239" t="s">
        <v>10829</v>
      </c>
      <c r="F20239" t="s">
        <v>38</v>
      </c>
      <c r="G20239" t="s">
        <v>29</v>
      </c>
      <c r="H20239" s="1">
        <v>44418</v>
      </c>
      <c r="I20239" s="1">
        <v>44421</v>
      </c>
      <c r="J20239" s="1">
        <v>44421</v>
      </c>
      <c r="K20239" t="s">
        <v>39</v>
      </c>
      <c r="L2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9" s="1">
        <v>44452</v>
      </c>
      <c r="N20239">
        <v>718406</v>
      </c>
      <c r="O20239" t="s">
        <v>5773</v>
      </c>
      <c r="P20239" t="str">
        <f>PROPER(bank_loan_data[[#This Row],[reason]])</f>
        <v>Debt Consolidation</v>
      </c>
      <c r="Q20239" t="s">
        <v>1143</v>
      </c>
      <c r="R20239" t="s">
        <v>41</v>
      </c>
      <c r="S20239" t="s">
        <v>45</v>
      </c>
      <c r="T20239">
        <v>52000</v>
      </c>
      <c r="U20239">
        <v>0.23080000000000001</v>
      </c>
      <c r="V20239">
        <v>323.39</v>
      </c>
      <c r="W20239">
        <v>0.17560000000000001</v>
      </c>
      <c r="X20239">
        <v>9000</v>
      </c>
      <c r="Y20239">
        <v>45</v>
      </c>
      <c r="Z20239">
        <v>11643</v>
      </c>
    </row>
    <row r="20240" spans="1:26" x14ac:dyDescent="0.35">
      <c r="A20240">
        <v>568971</v>
      </c>
      <c r="B20240" t="s">
        <v>131</v>
      </c>
      <c r="C20240" t="s">
        <v>25</v>
      </c>
      <c r="D20240" t="s">
        <v>110</v>
      </c>
      <c r="E20240" t="s">
        <v>10541</v>
      </c>
      <c r="F20240" t="s">
        <v>618</v>
      </c>
      <c r="G20240" t="s">
        <v>29</v>
      </c>
      <c r="H20240" s="1">
        <v>44418</v>
      </c>
      <c r="I20240" s="1">
        <v>44302</v>
      </c>
      <c r="J20240" s="1">
        <v>44329</v>
      </c>
      <c r="K20240" t="s">
        <v>39</v>
      </c>
      <c r="L2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0" s="1">
        <v>44360</v>
      </c>
      <c r="N20240">
        <v>731932</v>
      </c>
      <c r="O20240" t="s">
        <v>5773</v>
      </c>
      <c r="P20240" t="str">
        <f>PROPER(bank_loan_data[[#This Row],[reason]])</f>
        <v>Debt Consolidation</v>
      </c>
      <c r="Q20240" t="s">
        <v>1241</v>
      </c>
      <c r="R20240" t="s">
        <v>41</v>
      </c>
      <c r="S20240" t="s">
        <v>45</v>
      </c>
      <c r="T20240">
        <v>33000</v>
      </c>
      <c r="U20240">
        <v>0.2465</v>
      </c>
      <c r="V20240">
        <v>282.8</v>
      </c>
      <c r="W20240">
        <v>0.1867</v>
      </c>
      <c r="X20240">
        <v>7750</v>
      </c>
      <c r="Y20240">
        <v>20</v>
      </c>
      <c r="Z20240">
        <v>10139</v>
      </c>
    </row>
    <row r="20241" spans="1:26" x14ac:dyDescent="0.35">
      <c r="A20241">
        <v>563412</v>
      </c>
      <c r="B20241" t="s">
        <v>85</v>
      </c>
      <c r="C20241" t="s">
        <v>25</v>
      </c>
      <c r="D20241" t="s">
        <v>26</v>
      </c>
      <c r="E20241" t="s">
        <v>10846</v>
      </c>
      <c r="F20241" t="s">
        <v>28</v>
      </c>
      <c r="G20241" t="s">
        <v>29</v>
      </c>
      <c r="H20241" s="1">
        <v>44418</v>
      </c>
      <c r="I20241" s="1">
        <v>44332</v>
      </c>
      <c r="J20241" s="1">
        <v>44390</v>
      </c>
      <c r="K20241" t="s">
        <v>39</v>
      </c>
      <c r="L2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1" s="1">
        <v>44421</v>
      </c>
      <c r="N20241">
        <v>725014</v>
      </c>
      <c r="O20241" t="s">
        <v>5773</v>
      </c>
      <c r="P20241" t="str">
        <f>PROPER(bank_loan_data[[#This Row],[reason]])</f>
        <v>Debt Consolidation</v>
      </c>
      <c r="Q20241" t="s">
        <v>61</v>
      </c>
      <c r="R20241" t="s">
        <v>41</v>
      </c>
      <c r="S20241" t="s">
        <v>45</v>
      </c>
      <c r="T20241">
        <v>65004</v>
      </c>
      <c r="U20241">
        <v>3.7100000000000001E-2</v>
      </c>
      <c r="V20241">
        <v>101.97</v>
      </c>
      <c r="W20241">
        <v>0.1361</v>
      </c>
      <c r="X20241">
        <v>3000</v>
      </c>
      <c r="Y20241">
        <v>17</v>
      </c>
      <c r="Z20241">
        <v>3668</v>
      </c>
    </row>
    <row r="20242" spans="1:26" x14ac:dyDescent="0.35">
      <c r="A20242">
        <v>564423</v>
      </c>
      <c r="B20242" t="s">
        <v>35</v>
      </c>
      <c r="C20242" t="s">
        <v>25</v>
      </c>
      <c r="D20242" t="s">
        <v>110</v>
      </c>
      <c r="E20242" t="s">
        <v>10965</v>
      </c>
      <c r="F20242" t="s">
        <v>48</v>
      </c>
      <c r="G20242" t="s">
        <v>29</v>
      </c>
      <c r="H20242" s="1">
        <v>44418</v>
      </c>
      <c r="I20242" s="1">
        <v>44302</v>
      </c>
      <c r="J20242" s="1">
        <v>44209</v>
      </c>
      <c r="K20242" t="s">
        <v>39</v>
      </c>
      <c r="L2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2" s="1">
        <v>44240</v>
      </c>
      <c r="N20242">
        <v>541122</v>
      </c>
      <c r="O20242" t="s">
        <v>5773</v>
      </c>
      <c r="P20242" t="str">
        <f>PROPER(bank_loan_data[[#This Row],[reason]])</f>
        <v>Debt Consolidation</v>
      </c>
      <c r="Q20242" t="s">
        <v>76</v>
      </c>
      <c r="R20242" t="s">
        <v>41</v>
      </c>
      <c r="S20242" t="s">
        <v>45</v>
      </c>
      <c r="T20242">
        <v>150000</v>
      </c>
      <c r="U20242">
        <v>7.2300000000000003E-2</v>
      </c>
      <c r="V20242">
        <v>262.37</v>
      </c>
      <c r="W20242">
        <v>0.11119999999999999</v>
      </c>
      <c r="X20242">
        <v>8000</v>
      </c>
      <c r="Y20242">
        <v>17</v>
      </c>
      <c r="Z20242">
        <v>9361</v>
      </c>
    </row>
    <row r="20243" spans="1:26" x14ac:dyDescent="0.35">
      <c r="A20243">
        <v>567584</v>
      </c>
      <c r="B20243" t="s">
        <v>194</v>
      </c>
      <c r="C20243" t="s">
        <v>25</v>
      </c>
      <c r="D20243" t="s">
        <v>110</v>
      </c>
      <c r="E20243" t="s">
        <v>10966</v>
      </c>
      <c r="F20243" t="s">
        <v>48</v>
      </c>
      <c r="G20243" t="s">
        <v>29</v>
      </c>
      <c r="H20243" s="1">
        <v>44418</v>
      </c>
      <c r="I20243" s="1">
        <v>44392</v>
      </c>
      <c r="J20243" s="1">
        <v>44419</v>
      </c>
      <c r="K20243" t="s">
        <v>39</v>
      </c>
      <c r="L20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3" s="1">
        <v>44450</v>
      </c>
      <c r="N20243">
        <v>730161</v>
      </c>
      <c r="O20243" t="s">
        <v>5773</v>
      </c>
      <c r="P20243" t="str">
        <f>PROPER(bank_loan_data[[#This Row],[reason]])</f>
        <v>Debt Consolidation</v>
      </c>
      <c r="Q20243" t="s">
        <v>71</v>
      </c>
      <c r="R20243" t="s">
        <v>41</v>
      </c>
      <c r="S20243" t="s">
        <v>45</v>
      </c>
      <c r="T20243">
        <v>15600</v>
      </c>
      <c r="U20243">
        <v>5.0799999999999998E-2</v>
      </c>
      <c r="V20243">
        <v>49.73</v>
      </c>
      <c r="W20243">
        <v>0.1186</v>
      </c>
      <c r="X20243">
        <v>1500</v>
      </c>
      <c r="Y20243">
        <v>23</v>
      </c>
      <c r="Z20243">
        <v>1626</v>
      </c>
    </row>
    <row r="20244" spans="1:26" x14ac:dyDescent="0.35">
      <c r="A20244">
        <v>559906</v>
      </c>
      <c r="B20244" t="s">
        <v>35</v>
      </c>
      <c r="C20244" t="s">
        <v>25</v>
      </c>
      <c r="D20244" t="s">
        <v>110</v>
      </c>
      <c r="E20244" t="s">
        <v>10990</v>
      </c>
      <c r="F20244" t="s">
        <v>48</v>
      </c>
      <c r="G20244" t="s">
        <v>29</v>
      </c>
      <c r="H20244" s="1">
        <v>44418</v>
      </c>
      <c r="I20244" s="1">
        <v>44212</v>
      </c>
      <c r="J20244" s="1">
        <v>44358</v>
      </c>
      <c r="K20244" t="s">
        <v>39</v>
      </c>
      <c r="L2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4" s="1">
        <v>44388</v>
      </c>
      <c r="N20244">
        <v>720700</v>
      </c>
      <c r="O20244" t="s">
        <v>5773</v>
      </c>
      <c r="P20244" t="str">
        <f>PROPER(bank_loan_data[[#This Row],[reason]])</f>
        <v>Debt Consolidation</v>
      </c>
      <c r="Q20244" t="s">
        <v>71</v>
      </c>
      <c r="R20244" t="s">
        <v>41</v>
      </c>
      <c r="S20244" t="s">
        <v>45</v>
      </c>
      <c r="T20244">
        <v>70000</v>
      </c>
      <c r="U20244">
        <v>0.14610000000000001</v>
      </c>
      <c r="V20244">
        <v>381.2</v>
      </c>
      <c r="W20244">
        <v>0.1186</v>
      </c>
      <c r="X20244">
        <v>11500</v>
      </c>
      <c r="Y20244">
        <v>21</v>
      </c>
      <c r="Z20244">
        <v>12514</v>
      </c>
    </row>
    <row r="20245" spans="1:26" x14ac:dyDescent="0.35">
      <c r="A20245">
        <v>566862</v>
      </c>
      <c r="B20245" t="s">
        <v>35</v>
      </c>
      <c r="C20245" t="s">
        <v>25</v>
      </c>
      <c r="D20245" t="s">
        <v>57</v>
      </c>
      <c r="E20245" t="s">
        <v>11005</v>
      </c>
      <c r="F20245" t="s">
        <v>28</v>
      </c>
      <c r="G20245" t="s">
        <v>29</v>
      </c>
      <c r="H20245" s="1">
        <v>44418</v>
      </c>
      <c r="I20245" s="1">
        <v>44332</v>
      </c>
      <c r="J20245" s="1">
        <v>44297</v>
      </c>
      <c r="K20245" t="s">
        <v>39</v>
      </c>
      <c r="L20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5" s="1">
        <v>44327</v>
      </c>
      <c r="N20245">
        <v>729256</v>
      </c>
      <c r="O20245" t="s">
        <v>5773</v>
      </c>
      <c r="P20245" t="str">
        <f>PROPER(bank_loan_data[[#This Row],[reason]])</f>
        <v>Debt Consolidation</v>
      </c>
      <c r="Q20245" t="s">
        <v>61</v>
      </c>
      <c r="R20245" t="s">
        <v>41</v>
      </c>
      <c r="S20245" t="s">
        <v>45</v>
      </c>
      <c r="T20245">
        <v>34800</v>
      </c>
      <c r="U20245">
        <v>0.1648</v>
      </c>
      <c r="V20245">
        <v>237.92</v>
      </c>
      <c r="W20245">
        <v>0.1361</v>
      </c>
      <c r="X20245">
        <v>7000</v>
      </c>
      <c r="Y20245">
        <v>25</v>
      </c>
      <c r="Z20245">
        <v>7517</v>
      </c>
    </row>
    <row r="20246" spans="1:26" x14ac:dyDescent="0.35">
      <c r="A20246">
        <v>570571</v>
      </c>
      <c r="B20246" t="s">
        <v>85</v>
      </c>
      <c r="C20246" t="s">
        <v>25</v>
      </c>
      <c r="D20246" t="s">
        <v>42</v>
      </c>
      <c r="E20246" t="s">
        <v>11132</v>
      </c>
      <c r="F20246" t="s">
        <v>28</v>
      </c>
      <c r="G20246" t="s">
        <v>64</v>
      </c>
      <c r="H20246" s="1">
        <v>44418</v>
      </c>
      <c r="I20246" s="1">
        <v>44299</v>
      </c>
      <c r="J20246" s="1">
        <v>44542</v>
      </c>
      <c r="K20246" t="s">
        <v>30</v>
      </c>
      <c r="L20246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6" s="1">
        <v>44573</v>
      </c>
      <c r="N20246">
        <v>733950</v>
      </c>
      <c r="O20246" t="s">
        <v>5773</v>
      </c>
      <c r="P20246" t="str">
        <f>PROPER(bank_loan_data[[#This Row],[reason]])</f>
        <v>Debt Consolidation</v>
      </c>
      <c r="Q20246" t="s">
        <v>44</v>
      </c>
      <c r="R20246" t="s">
        <v>41</v>
      </c>
      <c r="S20246" t="s">
        <v>34</v>
      </c>
      <c r="T20246">
        <v>14400</v>
      </c>
      <c r="U20246">
        <v>8.9200000000000002E-2</v>
      </c>
      <c r="V20246">
        <v>215.81</v>
      </c>
      <c r="W20246">
        <v>0.1472</v>
      </c>
      <c r="X20246">
        <v>6250</v>
      </c>
      <c r="Y20246">
        <v>7</v>
      </c>
      <c r="Z20246">
        <v>5746</v>
      </c>
    </row>
    <row r="20247" spans="1:26" x14ac:dyDescent="0.35">
      <c r="A20247">
        <v>562456</v>
      </c>
      <c r="B20247" t="s">
        <v>108</v>
      </c>
      <c r="C20247" t="s">
        <v>25</v>
      </c>
      <c r="D20247" t="s">
        <v>110</v>
      </c>
      <c r="E20247" t="s">
        <v>11198</v>
      </c>
      <c r="F20247" t="s">
        <v>28</v>
      </c>
      <c r="G20247" t="s">
        <v>29</v>
      </c>
      <c r="H20247" s="1">
        <v>44418</v>
      </c>
      <c r="I20247" s="1">
        <v>44330</v>
      </c>
      <c r="J20247" s="1">
        <v>44390</v>
      </c>
      <c r="K20247" t="s">
        <v>30</v>
      </c>
      <c r="L20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7" s="1">
        <v>44421</v>
      </c>
      <c r="N20247">
        <v>723756</v>
      </c>
      <c r="O20247" t="s">
        <v>5773</v>
      </c>
      <c r="P20247" t="str">
        <f>PROPER(bank_loan_data[[#This Row],[reason]])</f>
        <v>Debt Consolidation</v>
      </c>
      <c r="Q20247" t="s">
        <v>61</v>
      </c>
      <c r="R20247" t="s">
        <v>41</v>
      </c>
      <c r="S20247" t="s">
        <v>34</v>
      </c>
      <c r="T20247">
        <v>35000</v>
      </c>
      <c r="U20247">
        <v>0.23139999999999999</v>
      </c>
      <c r="V20247">
        <v>416.36</v>
      </c>
      <c r="W20247">
        <v>0.1361</v>
      </c>
      <c r="X20247">
        <v>12250</v>
      </c>
      <c r="Y20247">
        <v>15</v>
      </c>
      <c r="Z20247">
        <v>13904</v>
      </c>
    </row>
    <row r="20248" spans="1:26" x14ac:dyDescent="0.35">
      <c r="A20248">
        <v>565238</v>
      </c>
      <c r="B20248" t="s">
        <v>131</v>
      </c>
      <c r="C20248" t="s">
        <v>25</v>
      </c>
      <c r="D20248" t="s">
        <v>110</v>
      </c>
      <c r="E20248" t="s">
        <v>11213</v>
      </c>
      <c r="F20248" t="s">
        <v>28</v>
      </c>
      <c r="G20248" t="s">
        <v>29</v>
      </c>
      <c r="H20248" s="1">
        <v>44418</v>
      </c>
      <c r="I20248" s="1">
        <v>44302</v>
      </c>
      <c r="J20248" s="1">
        <v>44329</v>
      </c>
      <c r="K20248" t="s">
        <v>30</v>
      </c>
      <c r="L202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8" s="1">
        <v>44360</v>
      </c>
      <c r="N20248">
        <v>727246</v>
      </c>
      <c r="O20248" t="s">
        <v>5773</v>
      </c>
      <c r="P20248" t="str">
        <f>PROPER(bank_loan_data[[#This Row],[reason]])</f>
        <v>Debt Consolidation</v>
      </c>
      <c r="Q20248" t="s">
        <v>59</v>
      </c>
      <c r="R20248" t="s">
        <v>41</v>
      </c>
      <c r="S20248" t="s">
        <v>34</v>
      </c>
      <c r="T20248">
        <v>55000</v>
      </c>
      <c r="U20248">
        <v>0.1673</v>
      </c>
      <c r="V20248">
        <v>123.01</v>
      </c>
      <c r="W20248">
        <v>0.13980000000000001</v>
      </c>
      <c r="X20248">
        <v>3600</v>
      </c>
      <c r="Y20248">
        <v>21</v>
      </c>
      <c r="Z20248">
        <v>4306</v>
      </c>
    </row>
    <row r="20249" spans="1:26" x14ac:dyDescent="0.35">
      <c r="A20249">
        <v>558003</v>
      </c>
      <c r="B20249" t="s">
        <v>131</v>
      </c>
      <c r="C20249" t="s">
        <v>25</v>
      </c>
      <c r="D20249" t="s">
        <v>110</v>
      </c>
      <c r="E20249" t="s">
        <v>11241</v>
      </c>
      <c r="F20249" t="s">
        <v>90</v>
      </c>
      <c r="G20249" t="s">
        <v>29</v>
      </c>
      <c r="H20249" s="1">
        <v>44418</v>
      </c>
      <c r="I20249" s="1">
        <v>44332</v>
      </c>
      <c r="J20249" s="1">
        <v>44540</v>
      </c>
      <c r="K20249" t="s">
        <v>30</v>
      </c>
      <c r="L20249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9" s="1">
        <v>44571</v>
      </c>
      <c r="N20249">
        <v>718373</v>
      </c>
      <c r="O20249" t="s">
        <v>5773</v>
      </c>
      <c r="P20249" t="str">
        <f>PROPER(bank_loan_data[[#This Row],[reason]])</f>
        <v>Debt Consolidation</v>
      </c>
      <c r="Q20249" t="s">
        <v>375</v>
      </c>
      <c r="R20249" t="s">
        <v>41</v>
      </c>
      <c r="S20249" t="s">
        <v>34</v>
      </c>
      <c r="T20249">
        <v>14400</v>
      </c>
      <c r="U20249">
        <v>6.1699999999999998E-2</v>
      </c>
      <c r="V20249">
        <v>69.91</v>
      </c>
      <c r="W20249">
        <v>0.15579999999999999</v>
      </c>
      <c r="X20249">
        <v>2000</v>
      </c>
      <c r="Y20249">
        <v>4</v>
      </c>
      <c r="Z20249">
        <v>279</v>
      </c>
    </row>
    <row r="20250" spans="1:26" x14ac:dyDescent="0.35">
      <c r="A20250">
        <v>571441</v>
      </c>
      <c r="B20250" t="s">
        <v>159</v>
      </c>
      <c r="C20250" t="s">
        <v>25</v>
      </c>
      <c r="D20250" t="s">
        <v>121</v>
      </c>
      <c r="E20250" t="s">
        <v>11259</v>
      </c>
      <c r="F20250" t="s">
        <v>38</v>
      </c>
      <c r="G20250" t="s">
        <v>29</v>
      </c>
      <c r="H20250" s="1">
        <v>44418</v>
      </c>
      <c r="I20250" s="1">
        <v>44332</v>
      </c>
      <c r="J20250" s="1">
        <v>44208</v>
      </c>
      <c r="K20250" t="s">
        <v>30</v>
      </c>
      <c r="L20250" t="str">
        <f>IF(OR(bank_loan_data[[#This Row],[loan_status]]="Fully Paid",bank_loan_data[[#This Row],[loan_status]]="Current"),"Good Loan", IF(bank_loan_data[[#This Row],[loan_status]]="Charged Off","Bad Loan",""))</f>
        <v>Bad Loan</v>
      </c>
      <c r="M20250" s="1">
        <v>44239</v>
      </c>
      <c r="N20250">
        <v>735060</v>
      </c>
      <c r="O20250" t="s">
        <v>5773</v>
      </c>
      <c r="P20250" t="str">
        <f>PROPER(bank_loan_data[[#This Row],[reason]])</f>
        <v>Debt Consolidation</v>
      </c>
      <c r="Q20250" t="s">
        <v>40</v>
      </c>
      <c r="R20250" t="s">
        <v>41</v>
      </c>
      <c r="S20250" t="s">
        <v>34</v>
      </c>
      <c r="T20250">
        <v>155000</v>
      </c>
      <c r="U20250">
        <v>5.3400000000000003E-2</v>
      </c>
      <c r="V20250">
        <v>318.42</v>
      </c>
      <c r="W20250">
        <v>0.16450000000000001</v>
      </c>
      <c r="X20250">
        <v>9000</v>
      </c>
      <c r="Y20250">
        <v>12</v>
      </c>
      <c r="Z20250">
        <v>5109</v>
      </c>
    </row>
    <row r="20251" spans="1:26" x14ac:dyDescent="0.35">
      <c r="A20251">
        <v>564704</v>
      </c>
      <c r="B20251" t="s">
        <v>66</v>
      </c>
      <c r="C20251" t="s">
        <v>25</v>
      </c>
      <c r="D20251" t="s">
        <v>52</v>
      </c>
      <c r="E20251" t="s">
        <v>11308</v>
      </c>
      <c r="F20251" t="s">
        <v>54</v>
      </c>
      <c r="G20251" t="s">
        <v>49</v>
      </c>
      <c r="H20251" s="1">
        <v>44418</v>
      </c>
      <c r="I20251" s="1">
        <v>44332</v>
      </c>
      <c r="J20251" s="1">
        <v>44452</v>
      </c>
      <c r="K20251" t="s">
        <v>39</v>
      </c>
      <c r="L20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1" s="1">
        <v>44482</v>
      </c>
      <c r="N20251">
        <v>726563</v>
      </c>
      <c r="O20251" t="s">
        <v>5773</v>
      </c>
      <c r="P20251" t="str">
        <f>PROPER(bank_loan_data[[#This Row],[reason]])</f>
        <v>Debt Consolidation</v>
      </c>
      <c r="Q20251" t="s">
        <v>101</v>
      </c>
      <c r="R20251" t="s">
        <v>41</v>
      </c>
      <c r="S20251" t="s">
        <v>34</v>
      </c>
      <c r="T20251">
        <v>41500</v>
      </c>
      <c r="U20251">
        <v>0.1573</v>
      </c>
      <c r="V20251">
        <v>263</v>
      </c>
      <c r="W20251">
        <v>7.1400000000000005E-2</v>
      </c>
      <c r="X20251">
        <v>8500</v>
      </c>
      <c r="Y20251">
        <v>17</v>
      </c>
      <c r="Z20251">
        <v>9468</v>
      </c>
    </row>
    <row r="20252" spans="1:26" x14ac:dyDescent="0.35">
      <c r="A20252">
        <v>563116</v>
      </c>
      <c r="B20252" t="s">
        <v>66</v>
      </c>
      <c r="C20252" t="s">
        <v>25</v>
      </c>
      <c r="D20252" t="s">
        <v>110</v>
      </c>
      <c r="E20252" t="s">
        <v>11339</v>
      </c>
      <c r="F20252" t="s">
        <v>54</v>
      </c>
      <c r="G20252" t="s">
        <v>49</v>
      </c>
      <c r="H20252" s="1">
        <v>44418</v>
      </c>
      <c r="I20252" s="1">
        <v>44454</v>
      </c>
      <c r="J20252" s="1">
        <v>44481</v>
      </c>
      <c r="K20252" t="s">
        <v>39</v>
      </c>
      <c r="L20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2" s="1">
        <v>44512</v>
      </c>
      <c r="N20252">
        <v>400275</v>
      </c>
      <c r="O20252" t="s">
        <v>5773</v>
      </c>
      <c r="P20252" t="str">
        <f>PROPER(bank_loan_data[[#This Row],[reason]])</f>
        <v>Debt Consolidation</v>
      </c>
      <c r="Q20252" t="s">
        <v>68</v>
      </c>
      <c r="R20252" t="s">
        <v>41</v>
      </c>
      <c r="S20252" t="s">
        <v>34</v>
      </c>
      <c r="T20252">
        <v>95000</v>
      </c>
      <c r="U20252">
        <v>0.1081</v>
      </c>
      <c r="V20252">
        <v>125.13</v>
      </c>
      <c r="W20252">
        <v>7.8799999999999995E-2</v>
      </c>
      <c r="X20252">
        <v>4000</v>
      </c>
      <c r="Y20252">
        <v>14</v>
      </c>
      <c r="Z20252">
        <v>4461</v>
      </c>
    </row>
    <row r="20253" spans="1:26" x14ac:dyDescent="0.35">
      <c r="A20253">
        <v>556362</v>
      </c>
      <c r="B20253" t="s">
        <v>62</v>
      </c>
      <c r="C20253" t="s">
        <v>25</v>
      </c>
      <c r="D20253" t="s">
        <v>77</v>
      </c>
      <c r="E20253" t="s">
        <v>11382</v>
      </c>
      <c r="F20253" t="s">
        <v>54</v>
      </c>
      <c r="G20253" t="s">
        <v>49</v>
      </c>
      <c r="H20253" s="1">
        <v>44418</v>
      </c>
      <c r="I20253" s="1">
        <v>44544</v>
      </c>
      <c r="J20253" s="1">
        <v>44268</v>
      </c>
      <c r="K20253" t="s">
        <v>39</v>
      </c>
      <c r="L20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3" s="1">
        <v>44299</v>
      </c>
      <c r="N20253">
        <v>716429</v>
      </c>
      <c r="O20253" t="s">
        <v>5773</v>
      </c>
      <c r="P20253" t="str">
        <f>PROPER(bank_loan_data[[#This Row],[reason]])</f>
        <v>Debt Consolidation</v>
      </c>
      <c r="Q20253" t="s">
        <v>65</v>
      </c>
      <c r="R20253" t="s">
        <v>41</v>
      </c>
      <c r="S20253" t="s">
        <v>34</v>
      </c>
      <c r="T20253">
        <v>50000</v>
      </c>
      <c r="U20253">
        <v>0.23230000000000001</v>
      </c>
      <c r="V20253">
        <v>124.45</v>
      </c>
      <c r="W20253">
        <v>7.51E-2</v>
      </c>
      <c r="X20253">
        <v>4000</v>
      </c>
      <c r="Y20253">
        <v>15</v>
      </c>
      <c r="Z20253">
        <v>4469</v>
      </c>
    </row>
    <row r="20254" spans="1:26" x14ac:dyDescent="0.35">
      <c r="A20254">
        <v>564455</v>
      </c>
      <c r="B20254" t="s">
        <v>62</v>
      </c>
      <c r="C20254" t="s">
        <v>25</v>
      </c>
      <c r="D20254" t="s">
        <v>36</v>
      </c>
      <c r="E20254" t="s">
        <v>11512</v>
      </c>
      <c r="F20254" t="s">
        <v>54</v>
      </c>
      <c r="G20254" t="s">
        <v>49</v>
      </c>
      <c r="H20254" s="1">
        <v>44418</v>
      </c>
      <c r="I20254" s="1">
        <v>44332</v>
      </c>
      <c r="J20254" s="1">
        <v>44452</v>
      </c>
      <c r="K20254" t="s">
        <v>39</v>
      </c>
      <c r="L2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4" s="1">
        <v>44482</v>
      </c>
      <c r="N20254">
        <v>726272</v>
      </c>
      <c r="O20254" t="s">
        <v>5773</v>
      </c>
      <c r="P20254" t="str">
        <f>PROPER(bank_loan_data[[#This Row],[reason]])</f>
        <v>Debt Consolidation</v>
      </c>
      <c r="Q20254" t="s">
        <v>68</v>
      </c>
      <c r="R20254" t="s">
        <v>41</v>
      </c>
      <c r="S20254" t="s">
        <v>34</v>
      </c>
      <c r="T20254">
        <v>68000</v>
      </c>
      <c r="U20254">
        <v>8.2799999999999999E-2</v>
      </c>
      <c r="V20254">
        <v>406.66</v>
      </c>
      <c r="W20254">
        <v>7.8799999999999995E-2</v>
      </c>
      <c r="X20254">
        <v>13000</v>
      </c>
      <c r="Y20254">
        <v>26</v>
      </c>
      <c r="Z20254">
        <v>14640</v>
      </c>
    </row>
    <row r="20255" spans="1:26" x14ac:dyDescent="0.35">
      <c r="A20255">
        <v>562608</v>
      </c>
      <c r="B20255" t="s">
        <v>88</v>
      </c>
      <c r="C20255" t="s">
        <v>25</v>
      </c>
      <c r="D20255" t="s">
        <v>42</v>
      </c>
      <c r="E20255" t="s">
        <v>11559</v>
      </c>
      <c r="F20255" t="s">
        <v>54</v>
      </c>
      <c r="G20255" t="s">
        <v>49</v>
      </c>
      <c r="H20255" s="1">
        <v>44418</v>
      </c>
      <c r="I20255" s="1">
        <v>44545</v>
      </c>
      <c r="J20255" s="1">
        <v>44421</v>
      </c>
      <c r="K20255" t="s">
        <v>39</v>
      </c>
      <c r="L20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5" s="1">
        <v>44452</v>
      </c>
      <c r="N20255">
        <v>723928</v>
      </c>
      <c r="O20255" t="s">
        <v>5773</v>
      </c>
      <c r="P20255" t="str">
        <f>PROPER(bank_loan_data[[#This Row],[reason]])</f>
        <v>Debt Consolidation</v>
      </c>
      <c r="Q20255" t="s">
        <v>65</v>
      </c>
      <c r="R20255" t="s">
        <v>41</v>
      </c>
      <c r="S20255" t="s">
        <v>34</v>
      </c>
      <c r="T20255">
        <v>60000</v>
      </c>
      <c r="U20255">
        <v>0.15590000000000001</v>
      </c>
      <c r="V20255">
        <v>298.67</v>
      </c>
      <c r="W20255">
        <v>7.51E-2</v>
      </c>
      <c r="X20255">
        <v>9600</v>
      </c>
      <c r="Y20255">
        <v>12</v>
      </c>
      <c r="Z20255">
        <v>10752</v>
      </c>
    </row>
    <row r="20256" spans="1:26" x14ac:dyDescent="0.35">
      <c r="A20256">
        <v>558643</v>
      </c>
      <c r="B20256" t="s">
        <v>35</v>
      </c>
      <c r="C20256" t="s">
        <v>25</v>
      </c>
      <c r="D20256" t="s">
        <v>110</v>
      </c>
      <c r="E20256" t="s">
        <v>11564</v>
      </c>
      <c r="F20256" t="s">
        <v>54</v>
      </c>
      <c r="G20256" t="s">
        <v>49</v>
      </c>
      <c r="H20256" s="1">
        <v>44418</v>
      </c>
      <c r="I20256" s="1">
        <v>44210</v>
      </c>
      <c r="J20256" s="1">
        <v>44452</v>
      </c>
      <c r="K20256" t="s">
        <v>39</v>
      </c>
      <c r="L2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6" s="1">
        <v>44482</v>
      </c>
      <c r="N20256">
        <v>719117</v>
      </c>
      <c r="O20256" t="s">
        <v>5773</v>
      </c>
      <c r="P20256" t="str">
        <f>PROPER(bank_loan_data[[#This Row],[reason]])</f>
        <v>Debt Consolidation</v>
      </c>
      <c r="Q20256" t="s">
        <v>65</v>
      </c>
      <c r="R20256" t="s">
        <v>41</v>
      </c>
      <c r="S20256" t="s">
        <v>34</v>
      </c>
      <c r="T20256">
        <v>130000</v>
      </c>
      <c r="U20256">
        <v>0.1031</v>
      </c>
      <c r="V20256">
        <v>373.33</v>
      </c>
      <c r="W20256">
        <v>7.51E-2</v>
      </c>
      <c r="X20256">
        <v>12000</v>
      </c>
      <c r="Y20256">
        <v>34</v>
      </c>
      <c r="Z20256">
        <v>13440</v>
      </c>
    </row>
    <row r="20257" spans="1:26" x14ac:dyDescent="0.35">
      <c r="A20257">
        <v>565276</v>
      </c>
      <c r="B20257" t="s">
        <v>149</v>
      </c>
      <c r="C20257" t="s">
        <v>25</v>
      </c>
      <c r="D20257" t="s">
        <v>82</v>
      </c>
      <c r="E20257" t="s">
        <v>11576</v>
      </c>
      <c r="F20257" t="s">
        <v>48</v>
      </c>
      <c r="G20257" t="s">
        <v>49</v>
      </c>
      <c r="H20257" s="1">
        <v>44418</v>
      </c>
      <c r="I20257" s="1">
        <v>44332</v>
      </c>
      <c r="J20257" s="1">
        <v>44240</v>
      </c>
      <c r="K20257" t="s">
        <v>39</v>
      </c>
      <c r="L2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7" s="1">
        <v>44268</v>
      </c>
      <c r="N20257">
        <v>727289</v>
      </c>
      <c r="O20257" t="s">
        <v>5773</v>
      </c>
      <c r="P20257" t="str">
        <f>PROPER(bank_loan_data[[#This Row],[reason]])</f>
        <v>Debt Consolidation</v>
      </c>
      <c r="Q20257" t="s">
        <v>71</v>
      </c>
      <c r="R20257" t="s">
        <v>41</v>
      </c>
      <c r="S20257" t="s">
        <v>34</v>
      </c>
      <c r="T20257">
        <v>45000</v>
      </c>
      <c r="U20257">
        <v>0.19470000000000001</v>
      </c>
      <c r="V20257">
        <v>397.77</v>
      </c>
      <c r="W20257">
        <v>0.1186</v>
      </c>
      <c r="X20257">
        <v>12000</v>
      </c>
      <c r="Y20257">
        <v>12</v>
      </c>
      <c r="Z20257">
        <v>14214</v>
      </c>
    </row>
    <row r="20258" spans="1:26" x14ac:dyDescent="0.35">
      <c r="A20258">
        <v>565659</v>
      </c>
      <c r="B20258" t="s">
        <v>35</v>
      </c>
      <c r="C20258" t="s">
        <v>25</v>
      </c>
      <c r="D20258" t="s">
        <v>110</v>
      </c>
      <c r="E20258" t="s">
        <v>4198</v>
      </c>
      <c r="F20258" t="s">
        <v>48</v>
      </c>
      <c r="G20258" t="s">
        <v>49</v>
      </c>
      <c r="H20258" s="1">
        <v>44418</v>
      </c>
      <c r="I20258" s="1">
        <v>44512</v>
      </c>
      <c r="J20258" s="1">
        <v>44512</v>
      </c>
      <c r="K20258" t="s">
        <v>39</v>
      </c>
      <c r="L2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8" s="1">
        <v>44542</v>
      </c>
      <c r="N20258">
        <v>727710</v>
      </c>
      <c r="O20258" t="s">
        <v>5773</v>
      </c>
      <c r="P20258" t="str">
        <f>PROPER(bank_loan_data[[#This Row],[reason]])</f>
        <v>Debt Consolidation</v>
      </c>
      <c r="Q20258" t="s">
        <v>50</v>
      </c>
      <c r="R20258" t="s">
        <v>41</v>
      </c>
      <c r="S20258" t="s">
        <v>34</v>
      </c>
      <c r="T20258">
        <v>109720</v>
      </c>
      <c r="U20258">
        <v>8.4900000000000003E-2</v>
      </c>
      <c r="V20258">
        <v>652.41</v>
      </c>
      <c r="W20258">
        <v>0.1075</v>
      </c>
      <c r="X20258">
        <v>20000</v>
      </c>
      <c r="Y20258">
        <v>16</v>
      </c>
      <c r="Z20258">
        <v>23176</v>
      </c>
    </row>
    <row r="20259" spans="1:26" x14ac:dyDescent="0.35">
      <c r="A20259">
        <v>556368</v>
      </c>
      <c r="B20259" t="s">
        <v>46</v>
      </c>
      <c r="C20259" t="s">
        <v>25</v>
      </c>
      <c r="D20259" t="s">
        <v>110</v>
      </c>
      <c r="E20259" t="s">
        <v>2313</v>
      </c>
      <c r="F20259" t="s">
        <v>48</v>
      </c>
      <c r="G20259" t="s">
        <v>49</v>
      </c>
      <c r="H20259" s="1">
        <v>44418</v>
      </c>
      <c r="I20259" s="1">
        <v>44421</v>
      </c>
      <c r="J20259" s="1">
        <v>44421</v>
      </c>
      <c r="K20259" t="s">
        <v>39</v>
      </c>
      <c r="L2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9" s="1">
        <v>44452</v>
      </c>
      <c r="N20259">
        <v>716435</v>
      </c>
      <c r="O20259" t="s">
        <v>5773</v>
      </c>
      <c r="P20259" t="str">
        <f>PROPER(bank_loan_data[[#This Row],[reason]])</f>
        <v>Debt Consolidation</v>
      </c>
      <c r="Q20259" t="s">
        <v>71</v>
      </c>
      <c r="R20259" t="s">
        <v>41</v>
      </c>
      <c r="S20259" t="s">
        <v>34</v>
      </c>
      <c r="T20259">
        <v>48000</v>
      </c>
      <c r="U20259">
        <v>0.23150000000000001</v>
      </c>
      <c r="V20259">
        <v>318.22000000000003</v>
      </c>
      <c r="W20259">
        <v>0.1186</v>
      </c>
      <c r="X20259">
        <v>9600</v>
      </c>
      <c r="Y20259">
        <v>25</v>
      </c>
      <c r="Z20259">
        <v>11457</v>
      </c>
    </row>
    <row r="20260" spans="1:26" x14ac:dyDescent="0.35">
      <c r="A20260">
        <v>568448</v>
      </c>
      <c r="B20260" t="s">
        <v>46</v>
      </c>
      <c r="C20260" t="s">
        <v>25</v>
      </c>
      <c r="D20260" t="s">
        <v>57</v>
      </c>
      <c r="E20260" t="s">
        <v>10485</v>
      </c>
      <c r="F20260" t="s">
        <v>48</v>
      </c>
      <c r="G20260" t="s">
        <v>49</v>
      </c>
      <c r="H20260" s="1">
        <v>44418</v>
      </c>
      <c r="I20260" s="1">
        <v>44451</v>
      </c>
      <c r="J20260" s="1">
        <v>44451</v>
      </c>
      <c r="K20260" t="s">
        <v>39</v>
      </c>
      <c r="L2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0" s="1">
        <v>44481</v>
      </c>
      <c r="N20260">
        <v>731283</v>
      </c>
      <c r="O20260" t="s">
        <v>5773</v>
      </c>
      <c r="P20260" t="str">
        <f>PROPER(bank_loan_data[[#This Row],[reason]])</f>
        <v>Debt Consolidation</v>
      </c>
      <c r="Q20260" t="s">
        <v>76</v>
      </c>
      <c r="R20260" t="s">
        <v>41</v>
      </c>
      <c r="S20260" t="s">
        <v>34</v>
      </c>
      <c r="T20260">
        <v>135000</v>
      </c>
      <c r="U20260">
        <v>0.14849999999999999</v>
      </c>
      <c r="V20260">
        <v>819.89</v>
      </c>
      <c r="W20260">
        <v>0.11119999999999999</v>
      </c>
      <c r="X20260">
        <v>25000</v>
      </c>
      <c r="Y20260">
        <v>35</v>
      </c>
      <c r="Z20260">
        <v>28948</v>
      </c>
    </row>
    <row r="20261" spans="1:26" x14ac:dyDescent="0.35">
      <c r="A20261">
        <v>558676</v>
      </c>
      <c r="B20261" t="s">
        <v>66</v>
      </c>
      <c r="C20261" t="s">
        <v>25</v>
      </c>
      <c r="D20261" t="s">
        <v>77</v>
      </c>
      <c r="E20261" t="s">
        <v>11626</v>
      </c>
      <c r="F20261" t="s">
        <v>48</v>
      </c>
      <c r="G20261" t="s">
        <v>49</v>
      </c>
      <c r="H20261" s="1">
        <v>44418</v>
      </c>
      <c r="I20261" s="1">
        <v>44302</v>
      </c>
      <c r="J20261" s="1">
        <v>44421</v>
      </c>
      <c r="K20261" t="s">
        <v>39</v>
      </c>
      <c r="L20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1" s="1">
        <v>44452</v>
      </c>
      <c r="N20261">
        <v>719153</v>
      </c>
      <c r="O20261" t="s">
        <v>5773</v>
      </c>
      <c r="P20261" t="str">
        <f>PROPER(bank_loan_data[[#This Row],[reason]])</f>
        <v>Debt Consolidation</v>
      </c>
      <c r="Q20261" t="s">
        <v>50</v>
      </c>
      <c r="R20261" t="s">
        <v>41</v>
      </c>
      <c r="S20261" t="s">
        <v>34</v>
      </c>
      <c r="T20261">
        <v>38196</v>
      </c>
      <c r="U20261">
        <v>0.18099999999999999</v>
      </c>
      <c r="V20261">
        <v>350.67</v>
      </c>
      <c r="W20261">
        <v>0.1075</v>
      </c>
      <c r="X20261">
        <v>10750</v>
      </c>
      <c r="Y20261">
        <v>12</v>
      </c>
      <c r="Z20261">
        <v>12625</v>
      </c>
    </row>
    <row r="20262" spans="1:26" x14ac:dyDescent="0.35">
      <c r="A20262">
        <v>558882</v>
      </c>
      <c r="B20262" t="s">
        <v>125</v>
      </c>
      <c r="C20262" t="s">
        <v>25</v>
      </c>
      <c r="D20262" t="s">
        <v>26</v>
      </c>
      <c r="E20262" t="s">
        <v>11657</v>
      </c>
      <c r="F20262" t="s">
        <v>48</v>
      </c>
      <c r="G20262" t="s">
        <v>49</v>
      </c>
      <c r="H20262" s="1">
        <v>44418</v>
      </c>
      <c r="I20262" s="1">
        <v>44208</v>
      </c>
      <c r="J20262" s="1">
        <v>44208</v>
      </c>
      <c r="K20262" t="s">
        <v>39</v>
      </c>
      <c r="L2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2" s="1">
        <v>44239</v>
      </c>
      <c r="N20262">
        <v>719438</v>
      </c>
      <c r="O20262" t="s">
        <v>5773</v>
      </c>
      <c r="P20262" t="str">
        <f>PROPER(bank_loan_data[[#This Row],[reason]])</f>
        <v>Debt Consolidation</v>
      </c>
      <c r="Q20262" t="s">
        <v>76</v>
      </c>
      <c r="R20262" t="s">
        <v>41</v>
      </c>
      <c r="S20262" t="s">
        <v>34</v>
      </c>
      <c r="T20262">
        <v>58000</v>
      </c>
      <c r="U20262">
        <v>0.24640000000000001</v>
      </c>
      <c r="V20262">
        <v>131.19</v>
      </c>
      <c r="W20262">
        <v>0.11119999999999999</v>
      </c>
      <c r="X20262">
        <v>4000</v>
      </c>
      <c r="Y20262">
        <v>21</v>
      </c>
      <c r="Z20262">
        <v>4506</v>
      </c>
    </row>
    <row r="20263" spans="1:26" x14ac:dyDescent="0.35">
      <c r="A20263">
        <v>560435</v>
      </c>
      <c r="B20263" t="s">
        <v>98</v>
      </c>
      <c r="C20263" t="s">
        <v>25</v>
      </c>
      <c r="D20263" t="s">
        <v>36</v>
      </c>
      <c r="E20263" t="s">
        <v>3537</v>
      </c>
      <c r="F20263" t="s">
        <v>48</v>
      </c>
      <c r="G20263" t="s">
        <v>49</v>
      </c>
      <c r="H20263" s="1">
        <v>44418</v>
      </c>
      <c r="I20263" s="1">
        <v>44481</v>
      </c>
      <c r="J20263" s="1">
        <v>44359</v>
      </c>
      <c r="K20263" t="s">
        <v>39</v>
      </c>
      <c r="L2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3" s="1">
        <v>44389</v>
      </c>
      <c r="N20263">
        <v>721327</v>
      </c>
      <c r="O20263" t="s">
        <v>5773</v>
      </c>
      <c r="P20263" t="str">
        <f>PROPER(bank_loan_data[[#This Row],[reason]])</f>
        <v>Debt Consolidation</v>
      </c>
      <c r="Q20263" t="s">
        <v>76</v>
      </c>
      <c r="R20263" t="s">
        <v>41</v>
      </c>
      <c r="S20263" t="s">
        <v>34</v>
      </c>
      <c r="T20263">
        <v>112000</v>
      </c>
      <c r="U20263">
        <v>0.20419999999999999</v>
      </c>
      <c r="V20263">
        <v>491.94</v>
      </c>
      <c r="W20263">
        <v>0.11119999999999999</v>
      </c>
      <c r="X20263">
        <v>15000</v>
      </c>
      <c r="Y20263">
        <v>47</v>
      </c>
      <c r="Z20263">
        <v>17254</v>
      </c>
    </row>
    <row r="20264" spans="1:26" x14ac:dyDescent="0.35">
      <c r="A20264">
        <v>557576</v>
      </c>
      <c r="B20264" t="s">
        <v>129</v>
      </c>
      <c r="C20264" t="s">
        <v>25</v>
      </c>
      <c r="D20264" t="s">
        <v>93</v>
      </c>
      <c r="E20264" t="s">
        <v>6695</v>
      </c>
      <c r="F20264" t="s">
        <v>48</v>
      </c>
      <c r="G20264" t="s">
        <v>49</v>
      </c>
      <c r="H20264" s="1">
        <v>44418</v>
      </c>
      <c r="I20264" s="1">
        <v>44483</v>
      </c>
      <c r="J20264" s="1">
        <v>44360</v>
      </c>
      <c r="K20264" t="s">
        <v>39</v>
      </c>
      <c r="L2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4" s="1">
        <v>44390</v>
      </c>
      <c r="N20264">
        <v>717878</v>
      </c>
      <c r="O20264" t="s">
        <v>5773</v>
      </c>
      <c r="P20264" t="str">
        <f>PROPER(bank_loan_data[[#This Row],[reason]])</f>
        <v>Debt Consolidation</v>
      </c>
      <c r="Q20264" t="s">
        <v>71</v>
      </c>
      <c r="R20264" t="s">
        <v>41</v>
      </c>
      <c r="S20264" t="s">
        <v>34</v>
      </c>
      <c r="T20264">
        <v>49032</v>
      </c>
      <c r="U20264">
        <v>0.2281</v>
      </c>
      <c r="V20264">
        <v>79.56</v>
      </c>
      <c r="W20264">
        <v>0.1186</v>
      </c>
      <c r="X20264">
        <v>2400</v>
      </c>
      <c r="Y20264">
        <v>27</v>
      </c>
      <c r="Z20264">
        <v>2862</v>
      </c>
    </row>
    <row r="20265" spans="1:26" x14ac:dyDescent="0.35">
      <c r="A20265">
        <v>559490</v>
      </c>
      <c r="B20265" t="s">
        <v>129</v>
      </c>
      <c r="C20265" t="s">
        <v>25</v>
      </c>
      <c r="D20265" t="s">
        <v>36</v>
      </c>
      <c r="E20265" t="s">
        <v>8308</v>
      </c>
      <c r="F20265" t="s">
        <v>48</v>
      </c>
      <c r="G20265" t="s">
        <v>49</v>
      </c>
      <c r="H20265" s="1">
        <v>44418</v>
      </c>
      <c r="I20265" s="1">
        <v>44332</v>
      </c>
      <c r="J20265" s="1">
        <v>44510</v>
      </c>
      <c r="K20265" t="s">
        <v>39</v>
      </c>
      <c r="L2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5" s="1">
        <v>44540</v>
      </c>
      <c r="N20265">
        <v>720217</v>
      </c>
      <c r="O20265" t="s">
        <v>5773</v>
      </c>
      <c r="P20265" t="str">
        <f>PROPER(bank_loan_data[[#This Row],[reason]])</f>
        <v>Debt Consolidation</v>
      </c>
      <c r="Q20265" t="s">
        <v>50</v>
      </c>
      <c r="R20265" t="s">
        <v>41</v>
      </c>
      <c r="S20265" t="s">
        <v>34</v>
      </c>
      <c r="T20265">
        <v>80004</v>
      </c>
      <c r="U20265">
        <v>6.6699999999999995E-2</v>
      </c>
      <c r="V20265">
        <v>179.42</v>
      </c>
      <c r="W20265">
        <v>0.1075</v>
      </c>
      <c r="X20265">
        <v>5500</v>
      </c>
      <c r="Y20265">
        <v>19</v>
      </c>
      <c r="Z20265">
        <v>5598</v>
      </c>
    </row>
    <row r="20266" spans="1:26" x14ac:dyDescent="0.35">
      <c r="A20266">
        <v>565042</v>
      </c>
      <c r="B20266" t="s">
        <v>66</v>
      </c>
      <c r="C20266" t="s">
        <v>25</v>
      </c>
      <c r="D20266" t="s">
        <v>52</v>
      </c>
      <c r="E20266" t="s">
        <v>11725</v>
      </c>
      <c r="F20266" t="s">
        <v>48</v>
      </c>
      <c r="G20266" t="s">
        <v>49</v>
      </c>
      <c r="H20266" s="1">
        <v>44418</v>
      </c>
      <c r="I20266" s="1">
        <v>44449</v>
      </c>
      <c r="J20266" s="1">
        <v>44479</v>
      </c>
      <c r="K20266" t="s">
        <v>39</v>
      </c>
      <c r="L20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6" s="1">
        <v>44510</v>
      </c>
      <c r="N20266">
        <v>726974</v>
      </c>
      <c r="O20266" t="s">
        <v>5773</v>
      </c>
      <c r="P20266" t="str">
        <f>PROPER(bank_loan_data[[#This Row],[reason]])</f>
        <v>Debt Consolidation</v>
      </c>
      <c r="Q20266" t="s">
        <v>71</v>
      </c>
      <c r="R20266" t="s">
        <v>41</v>
      </c>
      <c r="S20266" t="s">
        <v>34</v>
      </c>
      <c r="T20266">
        <v>72000</v>
      </c>
      <c r="U20266">
        <v>7.8799999999999995E-2</v>
      </c>
      <c r="V20266">
        <v>596.66</v>
      </c>
      <c r="W20266">
        <v>0.1186</v>
      </c>
      <c r="X20266">
        <v>18000</v>
      </c>
      <c r="Y20266">
        <v>52</v>
      </c>
      <c r="Z20266">
        <v>18179</v>
      </c>
    </row>
    <row r="20267" spans="1:26" x14ac:dyDescent="0.35">
      <c r="A20267">
        <v>569461</v>
      </c>
      <c r="B20267" t="s">
        <v>125</v>
      </c>
      <c r="C20267" t="s">
        <v>25</v>
      </c>
      <c r="D20267" t="s">
        <v>26</v>
      </c>
      <c r="E20267" t="s">
        <v>89</v>
      </c>
      <c r="F20267" t="s">
        <v>48</v>
      </c>
      <c r="G20267" t="s">
        <v>49</v>
      </c>
      <c r="H20267" s="1">
        <v>44418</v>
      </c>
      <c r="I20267" s="1">
        <v>44452</v>
      </c>
      <c r="J20267" s="1">
        <v>44452</v>
      </c>
      <c r="K20267" t="s">
        <v>39</v>
      </c>
      <c r="L2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7" s="1">
        <v>44482</v>
      </c>
      <c r="N20267">
        <v>732544</v>
      </c>
      <c r="O20267" t="s">
        <v>5773</v>
      </c>
      <c r="P20267" t="str">
        <f>PROPER(bank_loan_data[[#This Row],[reason]])</f>
        <v>Debt Consolidation</v>
      </c>
      <c r="Q20267" t="s">
        <v>76</v>
      </c>
      <c r="R20267" t="s">
        <v>41</v>
      </c>
      <c r="S20267" t="s">
        <v>34</v>
      </c>
      <c r="T20267">
        <v>129600</v>
      </c>
      <c r="U20267">
        <v>0.13769999999999999</v>
      </c>
      <c r="V20267">
        <v>98.39</v>
      </c>
      <c r="W20267">
        <v>0.11119999999999999</v>
      </c>
      <c r="X20267">
        <v>3000</v>
      </c>
      <c r="Y20267">
        <v>48</v>
      </c>
      <c r="Z20267">
        <v>3542</v>
      </c>
    </row>
    <row r="20268" spans="1:26" x14ac:dyDescent="0.35">
      <c r="A20268">
        <v>565982</v>
      </c>
      <c r="B20268" t="s">
        <v>66</v>
      </c>
      <c r="C20268" t="s">
        <v>25</v>
      </c>
      <c r="D20268" t="s">
        <v>82</v>
      </c>
      <c r="E20268" t="s">
        <v>11777</v>
      </c>
      <c r="F20268" t="s">
        <v>28</v>
      </c>
      <c r="G20268" t="s">
        <v>49</v>
      </c>
      <c r="H20268" s="1">
        <v>44418</v>
      </c>
      <c r="I20268" s="1">
        <v>44332</v>
      </c>
      <c r="J20268" s="1">
        <v>44452</v>
      </c>
      <c r="K20268" t="s">
        <v>39</v>
      </c>
      <c r="L2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8" s="1">
        <v>44482</v>
      </c>
      <c r="N20268">
        <v>728114</v>
      </c>
      <c r="O20268" t="s">
        <v>5773</v>
      </c>
      <c r="P20268" t="str">
        <f>PROPER(bank_loan_data[[#This Row],[reason]])</f>
        <v>Debt Consolidation</v>
      </c>
      <c r="Q20268" t="s">
        <v>161</v>
      </c>
      <c r="R20268" t="s">
        <v>41</v>
      </c>
      <c r="S20268" t="s">
        <v>34</v>
      </c>
      <c r="T20268">
        <v>112404</v>
      </c>
      <c r="U20268">
        <v>0.22470000000000001</v>
      </c>
      <c r="V20268">
        <v>202.83</v>
      </c>
      <c r="W20268">
        <v>0.1323</v>
      </c>
      <c r="X20268">
        <v>6000</v>
      </c>
      <c r="Y20268">
        <v>26</v>
      </c>
      <c r="Z20268">
        <v>7302</v>
      </c>
    </row>
    <row r="20269" spans="1:26" x14ac:dyDescent="0.35">
      <c r="A20269">
        <v>567992</v>
      </c>
      <c r="B20269" t="s">
        <v>159</v>
      </c>
      <c r="C20269" t="s">
        <v>25</v>
      </c>
      <c r="D20269" t="s">
        <v>57</v>
      </c>
      <c r="E20269" t="s">
        <v>11783</v>
      </c>
      <c r="F20269" t="s">
        <v>28</v>
      </c>
      <c r="G20269" t="s">
        <v>49</v>
      </c>
      <c r="H20269" s="1">
        <v>44418</v>
      </c>
      <c r="I20269" s="1">
        <v>44423</v>
      </c>
      <c r="J20269" s="1">
        <v>44240</v>
      </c>
      <c r="K20269" t="s">
        <v>39</v>
      </c>
      <c r="L2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9" s="1">
        <v>44268</v>
      </c>
      <c r="N20269">
        <v>730670</v>
      </c>
      <c r="O20269" t="s">
        <v>5773</v>
      </c>
      <c r="P20269" t="str">
        <f>PROPER(bank_loan_data[[#This Row],[reason]])</f>
        <v>Debt Consolidation</v>
      </c>
      <c r="Q20269" t="s">
        <v>161</v>
      </c>
      <c r="R20269" t="s">
        <v>41</v>
      </c>
      <c r="S20269" t="s">
        <v>34</v>
      </c>
      <c r="T20269">
        <v>45000</v>
      </c>
      <c r="U20269">
        <v>1.9199999999999998E-2</v>
      </c>
      <c r="V20269">
        <v>179.17</v>
      </c>
      <c r="W20269">
        <v>0.1323</v>
      </c>
      <c r="X20269">
        <v>5300</v>
      </c>
      <c r="Y20269">
        <v>11</v>
      </c>
      <c r="Z20269">
        <v>6397</v>
      </c>
    </row>
    <row r="20270" spans="1:26" x14ac:dyDescent="0.35">
      <c r="A20270">
        <v>560680</v>
      </c>
      <c r="B20270" t="s">
        <v>46</v>
      </c>
      <c r="C20270" t="s">
        <v>25</v>
      </c>
      <c r="D20270" t="s">
        <v>57</v>
      </c>
      <c r="E20270" t="s">
        <v>11784</v>
      </c>
      <c r="F20270" t="s">
        <v>28</v>
      </c>
      <c r="G20270" t="s">
        <v>49</v>
      </c>
      <c r="H20270" s="1">
        <v>44418</v>
      </c>
      <c r="I20270" s="1">
        <v>44332</v>
      </c>
      <c r="J20270" s="1">
        <v>44358</v>
      </c>
      <c r="K20270" t="s">
        <v>39</v>
      </c>
      <c r="L2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0" s="1">
        <v>44388</v>
      </c>
      <c r="N20270">
        <v>721630</v>
      </c>
      <c r="O20270" t="s">
        <v>5773</v>
      </c>
      <c r="P20270" t="str">
        <f>PROPER(bank_loan_data[[#This Row],[reason]])</f>
        <v>Debt Consolidation</v>
      </c>
      <c r="Q20270" t="s">
        <v>61</v>
      </c>
      <c r="R20270" t="s">
        <v>41</v>
      </c>
      <c r="S20270" t="s">
        <v>34</v>
      </c>
      <c r="T20270">
        <v>36000</v>
      </c>
      <c r="U20270">
        <v>0.2457</v>
      </c>
      <c r="V20270">
        <v>271.91000000000003</v>
      </c>
      <c r="W20270">
        <v>0.1361</v>
      </c>
      <c r="X20270">
        <v>8000</v>
      </c>
      <c r="Y20270">
        <v>17</v>
      </c>
      <c r="Z20270">
        <v>8812</v>
      </c>
    </row>
    <row r="20271" spans="1:26" x14ac:dyDescent="0.35">
      <c r="A20271">
        <v>572889</v>
      </c>
      <c r="B20271" t="s">
        <v>154</v>
      </c>
      <c r="C20271" t="s">
        <v>25</v>
      </c>
      <c r="D20271" t="s">
        <v>52</v>
      </c>
      <c r="E20271" t="s">
        <v>11810</v>
      </c>
      <c r="F20271" t="s">
        <v>28</v>
      </c>
      <c r="G20271" t="s">
        <v>49</v>
      </c>
      <c r="H20271" s="1">
        <v>44418</v>
      </c>
      <c r="I20271" s="1">
        <v>44332</v>
      </c>
      <c r="J20271" s="1">
        <v>44452</v>
      </c>
      <c r="K20271" t="s">
        <v>39</v>
      </c>
      <c r="L2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1" s="1">
        <v>44482</v>
      </c>
      <c r="N20271">
        <v>736912</v>
      </c>
      <c r="O20271" t="s">
        <v>5773</v>
      </c>
      <c r="P20271" t="str">
        <f>PROPER(bank_loan_data[[#This Row],[reason]])</f>
        <v>Debt Consolidation</v>
      </c>
      <c r="Q20271" t="s">
        <v>161</v>
      </c>
      <c r="R20271" t="s">
        <v>41</v>
      </c>
      <c r="S20271" t="s">
        <v>34</v>
      </c>
      <c r="T20271">
        <v>26400</v>
      </c>
      <c r="U20271">
        <v>0.19769999999999999</v>
      </c>
      <c r="V20271">
        <v>287.35000000000002</v>
      </c>
      <c r="W20271">
        <v>0.1323</v>
      </c>
      <c r="X20271">
        <v>8500</v>
      </c>
      <c r="Y20271">
        <v>17</v>
      </c>
      <c r="Z20271">
        <v>10345</v>
      </c>
    </row>
    <row r="20272" spans="1:26" x14ac:dyDescent="0.35">
      <c r="A20272">
        <v>568045</v>
      </c>
      <c r="B20272" t="s">
        <v>35</v>
      </c>
      <c r="C20272" t="s">
        <v>25</v>
      </c>
      <c r="D20272" t="s">
        <v>52</v>
      </c>
      <c r="E20272" t="s">
        <v>11841</v>
      </c>
      <c r="F20272" t="s">
        <v>28</v>
      </c>
      <c r="G20272" t="s">
        <v>49</v>
      </c>
      <c r="H20272" s="1">
        <v>44418</v>
      </c>
      <c r="I20272" s="1">
        <v>44512</v>
      </c>
      <c r="J20272" s="1">
        <v>44512</v>
      </c>
      <c r="K20272" t="s">
        <v>39</v>
      </c>
      <c r="L20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2" s="1">
        <v>44542</v>
      </c>
      <c r="N20272">
        <v>730740</v>
      </c>
      <c r="O20272" t="s">
        <v>5773</v>
      </c>
      <c r="P20272" t="str">
        <f>PROPER(bank_loan_data[[#This Row],[reason]])</f>
        <v>Debt Consolidation</v>
      </c>
      <c r="Q20272" t="s">
        <v>59</v>
      </c>
      <c r="R20272" t="s">
        <v>41</v>
      </c>
      <c r="S20272" t="s">
        <v>34</v>
      </c>
      <c r="T20272">
        <v>45000</v>
      </c>
      <c r="U20272">
        <v>0.18110000000000001</v>
      </c>
      <c r="V20272">
        <v>222.1</v>
      </c>
      <c r="W20272">
        <v>0.13980000000000001</v>
      </c>
      <c r="X20272">
        <v>6500</v>
      </c>
      <c r="Y20272">
        <v>29</v>
      </c>
      <c r="Z20272">
        <v>7859</v>
      </c>
    </row>
    <row r="20273" spans="1:26" x14ac:dyDescent="0.35">
      <c r="A20273">
        <v>568507</v>
      </c>
      <c r="B20273" t="s">
        <v>80</v>
      </c>
      <c r="C20273" t="s">
        <v>25</v>
      </c>
      <c r="D20273" t="s">
        <v>57</v>
      </c>
      <c r="E20273" t="s">
        <v>11860</v>
      </c>
      <c r="F20273" t="s">
        <v>28</v>
      </c>
      <c r="G20273" t="s">
        <v>49</v>
      </c>
      <c r="H20273" s="1">
        <v>44418</v>
      </c>
      <c r="I20273" s="1">
        <v>44513</v>
      </c>
      <c r="J20273" s="1">
        <v>44452</v>
      </c>
      <c r="K20273" t="s">
        <v>39</v>
      </c>
      <c r="L20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3" s="1">
        <v>44482</v>
      </c>
      <c r="N20273">
        <v>731355</v>
      </c>
      <c r="O20273" t="s">
        <v>5773</v>
      </c>
      <c r="P20273" t="str">
        <f>PROPER(bank_loan_data[[#This Row],[reason]])</f>
        <v>Debt Consolidation</v>
      </c>
      <c r="Q20273" t="s">
        <v>32</v>
      </c>
      <c r="R20273" t="s">
        <v>41</v>
      </c>
      <c r="S20273" t="s">
        <v>34</v>
      </c>
      <c r="T20273">
        <v>70000</v>
      </c>
      <c r="U20273">
        <v>0.18</v>
      </c>
      <c r="V20273">
        <v>120.22</v>
      </c>
      <c r="W20273">
        <v>0.14349999999999999</v>
      </c>
      <c r="X20273">
        <v>3500</v>
      </c>
      <c r="Y20273">
        <v>13</v>
      </c>
      <c r="Z20273">
        <v>4328</v>
      </c>
    </row>
    <row r="20274" spans="1:26" x14ac:dyDescent="0.35">
      <c r="A20274">
        <v>564371</v>
      </c>
      <c r="B20274" t="s">
        <v>46</v>
      </c>
      <c r="C20274" t="s">
        <v>25</v>
      </c>
      <c r="D20274" t="s">
        <v>77</v>
      </c>
      <c r="E20274" t="s">
        <v>11863</v>
      </c>
      <c r="F20274" t="s">
        <v>28</v>
      </c>
      <c r="G20274" t="s">
        <v>49</v>
      </c>
      <c r="H20274" s="1">
        <v>44418</v>
      </c>
      <c r="I20274" s="1">
        <v>44268</v>
      </c>
      <c r="J20274" s="1">
        <v>44239</v>
      </c>
      <c r="K20274" t="s">
        <v>39</v>
      </c>
      <c r="L20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4" s="1">
        <v>44267</v>
      </c>
      <c r="N20274">
        <v>726171</v>
      </c>
      <c r="O20274" t="s">
        <v>5773</v>
      </c>
      <c r="P20274" t="str">
        <f>PROPER(bank_loan_data[[#This Row],[reason]])</f>
        <v>Debt Consolidation</v>
      </c>
      <c r="Q20274" t="s">
        <v>61</v>
      </c>
      <c r="R20274" t="s">
        <v>41</v>
      </c>
      <c r="S20274" t="s">
        <v>34</v>
      </c>
      <c r="T20274">
        <v>57500</v>
      </c>
      <c r="U20274">
        <v>0.24</v>
      </c>
      <c r="V20274">
        <v>417.21</v>
      </c>
      <c r="W20274">
        <v>0.1361</v>
      </c>
      <c r="X20274">
        <v>12275</v>
      </c>
      <c r="Y20274">
        <v>38</v>
      </c>
      <c r="Z20274">
        <v>14188</v>
      </c>
    </row>
    <row r="20275" spans="1:26" x14ac:dyDescent="0.35">
      <c r="A20275">
        <v>568246</v>
      </c>
      <c r="B20275" t="s">
        <v>51</v>
      </c>
      <c r="C20275" t="s">
        <v>25</v>
      </c>
      <c r="D20275" t="s">
        <v>26</v>
      </c>
      <c r="E20275" t="s">
        <v>11881</v>
      </c>
      <c r="F20275" t="s">
        <v>28</v>
      </c>
      <c r="G20275" t="s">
        <v>49</v>
      </c>
      <c r="H20275" s="1">
        <v>44418</v>
      </c>
      <c r="I20275" s="1">
        <v>44243</v>
      </c>
      <c r="J20275" s="1">
        <v>44452</v>
      </c>
      <c r="K20275" t="s">
        <v>39</v>
      </c>
      <c r="L2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5" s="1">
        <v>44482</v>
      </c>
      <c r="N20275">
        <v>731025</v>
      </c>
      <c r="O20275" t="s">
        <v>5773</v>
      </c>
      <c r="P20275" t="str">
        <f>PROPER(bank_loan_data[[#This Row],[reason]])</f>
        <v>Debt Consolidation</v>
      </c>
      <c r="Q20275" t="s">
        <v>32</v>
      </c>
      <c r="R20275" t="s">
        <v>41</v>
      </c>
      <c r="S20275" t="s">
        <v>34</v>
      </c>
      <c r="T20275">
        <v>30000</v>
      </c>
      <c r="U20275">
        <v>0.14080000000000001</v>
      </c>
      <c r="V20275">
        <v>206.09</v>
      </c>
      <c r="W20275">
        <v>0.14349999999999999</v>
      </c>
      <c r="X20275">
        <v>6000</v>
      </c>
      <c r="Y20275">
        <v>18</v>
      </c>
      <c r="Z20275">
        <v>7420</v>
      </c>
    </row>
    <row r="20276" spans="1:26" x14ac:dyDescent="0.35">
      <c r="A20276">
        <v>557401</v>
      </c>
      <c r="B20276" t="s">
        <v>35</v>
      </c>
      <c r="C20276" t="s">
        <v>25</v>
      </c>
      <c r="D20276" t="s">
        <v>110</v>
      </c>
      <c r="E20276" t="s">
        <v>1540</v>
      </c>
      <c r="F20276" t="s">
        <v>90</v>
      </c>
      <c r="G20276" t="s">
        <v>49</v>
      </c>
      <c r="H20276" s="1">
        <v>44418</v>
      </c>
      <c r="I20276" s="1">
        <v>44332</v>
      </c>
      <c r="J20276" s="1">
        <v>44420</v>
      </c>
      <c r="K20276" t="s">
        <v>39</v>
      </c>
      <c r="L2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6" s="1">
        <v>44451</v>
      </c>
      <c r="N20276">
        <v>717663</v>
      </c>
      <c r="O20276" t="s">
        <v>5773</v>
      </c>
      <c r="P20276" t="str">
        <f>PROPER(bank_loan_data[[#This Row],[reason]])</f>
        <v>Debt Consolidation</v>
      </c>
      <c r="Q20276" t="s">
        <v>91</v>
      </c>
      <c r="R20276" t="s">
        <v>41</v>
      </c>
      <c r="S20276" t="s">
        <v>34</v>
      </c>
      <c r="T20276">
        <v>189000</v>
      </c>
      <c r="U20276">
        <v>9.6199999999999994E-2</v>
      </c>
      <c r="V20276">
        <v>177.26</v>
      </c>
      <c r="W20276">
        <v>0.1484</v>
      </c>
      <c r="X20276">
        <v>5125</v>
      </c>
      <c r="Y20276">
        <v>25</v>
      </c>
      <c r="Z20276">
        <v>5947</v>
      </c>
    </row>
    <row r="20277" spans="1:26" x14ac:dyDescent="0.35">
      <c r="A20277">
        <v>570299</v>
      </c>
      <c r="B20277" t="s">
        <v>88</v>
      </c>
      <c r="C20277" t="s">
        <v>25</v>
      </c>
      <c r="D20277" t="s">
        <v>93</v>
      </c>
      <c r="E20277" t="s">
        <v>203</v>
      </c>
      <c r="F20277" t="s">
        <v>90</v>
      </c>
      <c r="G20277" t="s">
        <v>49</v>
      </c>
      <c r="H20277" s="1">
        <v>44418</v>
      </c>
      <c r="I20277" s="1">
        <v>44452</v>
      </c>
      <c r="J20277" s="1">
        <v>44452</v>
      </c>
      <c r="K20277" t="s">
        <v>39</v>
      </c>
      <c r="L2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7" s="1">
        <v>44482</v>
      </c>
      <c r="N20277">
        <v>733653</v>
      </c>
      <c r="O20277" t="s">
        <v>5773</v>
      </c>
      <c r="P20277" t="str">
        <f>PROPER(bank_loan_data[[#This Row],[reason]])</f>
        <v>Debt Consolidation</v>
      </c>
      <c r="Q20277" t="s">
        <v>91</v>
      </c>
      <c r="R20277" t="s">
        <v>41</v>
      </c>
      <c r="S20277" t="s">
        <v>34</v>
      </c>
      <c r="T20277">
        <v>75000</v>
      </c>
      <c r="U20277">
        <v>0.1101</v>
      </c>
      <c r="V20277">
        <v>266.33</v>
      </c>
      <c r="W20277">
        <v>0.1484</v>
      </c>
      <c r="X20277">
        <v>7700</v>
      </c>
      <c r="Y20277">
        <v>28</v>
      </c>
      <c r="Z20277">
        <v>9588</v>
      </c>
    </row>
    <row r="20278" spans="1:26" x14ac:dyDescent="0.35">
      <c r="A20278">
        <v>562369</v>
      </c>
      <c r="B20278" t="s">
        <v>194</v>
      </c>
      <c r="C20278" t="s">
        <v>25</v>
      </c>
      <c r="D20278" t="s">
        <v>82</v>
      </c>
      <c r="E20278" t="s">
        <v>11934</v>
      </c>
      <c r="F20278" t="s">
        <v>38</v>
      </c>
      <c r="G20278" t="s">
        <v>49</v>
      </c>
      <c r="H20278" s="1">
        <v>44418</v>
      </c>
      <c r="I20278" s="1">
        <v>44240</v>
      </c>
      <c r="J20278" s="1">
        <v>44209</v>
      </c>
      <c r="K20278" t="s">
        <v>39</v>
      </c>
      <c r="L2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8" s="1">
        <v>44240</v>
      </c>
      <c r="N20278">
        <v>723661</v>
      </c>
      <c r="O20278" t="s">
        <v>5773</v>
      </c>
      <c r="P20278" t="str">
        <f>PROPER(bank_loan_data[[#This Row],[reason]])</f>
        <v>Debt Consolidation</v>
      </c>
      <c r="Q20278" t="s">
        <v>872</v>
      </c>
      <c r="R20278" t="s">
        <v>41</v>
      </c>
      <c r="S20278" t="s">
        <v>34</v>
      </c>
      <c r="T20278">
        <v>110000</v>
      </c>
      <c r="U20278">
        <v>8.3799999999999999E-2</v>
      </c>
      <c r="V20278">
        <v>455.21</v>
      </c>
      <c r="W20278">
        <v>0.16819999999999999</v>
      </c>
      <c r="X20278">
        <v>12800</v>
      </c>
      <c r="Y20278">
        <v>63</v>
      </c>
      <c r="Z20278">
        <v>16034</v>
      </c>
    </row>
    <row r="20279" spans="1:26" x14ac:dyDescent="0.35">
      <c r="A20279">
        <v>571227</v>
      </c>
      <c r="B20279" t="s">
        <v>98</v>
      </c>
      <c r="C20279" t="s">
        <v>25</v>
      </c>
      <c r="D20279" t="s">
        <v>110</v>
      </c>
      <c r="E20279" t="s">
        <v>12003</v>
      </c>
      <c r="F20279" t="s">
        <v>54</v>
      </c>
      <c r="G20279" t="s">
        <v>64</v>
      </c>
      <c r="H20279" s="1">
        <v>44418</v>
      </c>
      <c r="I20279" s="1">
        <v>44240</v>
      </c>
      <c r="J20279" s="1">
        <v>44297</v>
      </c>
      <c r="K20279" t="s">
        <v>39</v>
      </c>
      <c r="L2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9" s="1">
        <v>44327</v>
      </c>
      <c r="N20279">
        <v>734800</v>
      </c>
      <c r="O20279" t="s">
        <v>5773</v>
      </c>
      <c r="P20279" t="str">
        <f>PROPER(bank_loan_data[[#This Row],[reason]])</f>
        <v>Debt Consolidation</v>
      </c>
      <c r="Q20279" t="s">
        <v>68</v>
      </c>
      <c r="R20279" t="s">
        <v>41</v>
      </c>
      <c r="S20279" t="s">
        <v>34</v>
      </c>
      <c r="T20279">
        <v>40000</v>
      </c>
      <c r="U20279">
        <v>2.2200000000000001E-2</v>
      </c>
      <c r="V20279">
        <v>156.41</v>
      </c>
      <c r="W20279">
        <v>7.8799999999999995E-2</v>
      </c>
      <c r="X20279">
        <v>5000</v>
      </c>
      <c r="Y20279">
        <v>13</v>
      </c>
      <c r="Z20279">
        <v>5210</v>
      </c>
    </row>
    <row r="20280" spans="1:26" x14ac:dyDescent="0.35">
      <c r="A20280">
        <v>570764</v>
      </c>
      <c r="B20280" t="s">
        <v>341</v>
      </c>
      <c r="C20280" t="s">
        <v>25</v>
      </c>
      <c r="D20280" t="s">
        <v>121</v>
      </c>
      <c r="E20280" t="s">
        <v>12011</v>
      </c>
      <c r="F20280" t="s">
        <v>54</v>
      </c>
      <c r="G20280" t="s">
        <v>64</v>
      </c>
      <c r="H20280" s="1">
        <v>44418</v>
      </c>
      <c r="I20280" s="1">
        <v>44239</v>
      </c>
      <c r="J20280" s="1">
        <v>44239</v>
      </c>
      <c r="K20280" t="s">
        <v>39</v>
      </c>
      <c r="L2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0" s="1">
        <v>44267</v>
      </c>
      <c r="N20280">
        <v>734190</v>
      </c>
      <c r="O20280" t="s">
        <v>5773</v>
      </c>
      <c r="P20280" t="str">
        <f>PROPER(bank_loan_data[[#This Row],[reason]])</f>
        <v>Debt Consolidation</v>
      </c>
      <c r="Q20280" t="s">
        <v>65</v>
      </c>
      <c r="R20280" t="s">
        <v>41</v>
      </c>
      <c r="S20280" t="s">
        <v>34</v>
      </c>
      <c r="T20280">
        <v>34800</v>
      </c>
      <c r="U20280">
        <v>0.2462</v>
      </c>
      <c r="V20280">
        <v>295.56</v>
      </c>
      <c r="W20280">
        <v>7.51E-2</v>
      </c>
      <c r="X20280">
        <v>9500</v>
      </c>
      <c r="Y20280">
        <v>17</v>
      </c>
      <c r="Z20280">
        <v>10303</v>
      </c>
    </row>
    <row r="20281" spans="1:26" x14ac:dyDescent="0.35">
      <c r="A20281">
        <v>562202</v>
      </c>
      <c r="B20281" t="s">
        <v>35</v>
      </c>
      <c r="C20281" t="s">
        <v>25</v>
      </c>
      <c r="D20281" t="s">
        <v>26</v>
      </c>
      <c r="E20281" t="s">
        <v>12042</v>
      </c>
      <c r="F20281" t="s">
        <v>48</v>
      </c>
      <c r="G20281" t="s">
        <v>64</v>
      </c>
      <c r="H20281" s="1">
        <v>44418</v>
      </c>
      <c r="I20281" s="1">
        <v>44452</v>
      </c>
      <c r="J20281" s="1">
        <v>44452</v>
      </c>
      <c r="K20281" t="s">
        <v>39</v>
      </c>
      <c r="L2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1" s="1">
        <v>44482</v>
      </c>
      <c r="N20281">
        <v>723468</v>
      </c>
      <c r="O20281" t="s">
        <v>5773</v>
      </c>
      <c r="P20281" t="str">
        <f>PROPER(bank_loan_data[[#This Row],[reason]])</f>
        <v>Debt Consolidation</v>
      </c>
      <c r="Q20281" t="s">
        <v>76</v>
      </c>
      <c r="R20281" t="s">
        <v>41</v>
      </c>
      <c r="S20281" t="s">
        <v>34</v>
      </c>
      <c r="T20281">
        <v>10000</v>
      </c>
      <c r="U20281">
        <v>0.1356</v>
      </c>
      <c r="V20281">
        <v>106.59</v>
      </c>
      <c r="W20281">
        <v>0.11119999999999999</v>
      </c>
      <c r="X20281">
        <v>3250</v>
      </c>
      <c r="Y20281">
        <v>17</v>
      </c>
      <c r="Z20281">
        <v>3858</v>
      </c>
    </row>
    <row r="20282" spans="1:26" x14ac:dyDescent="0.35">
      <c r="A20282">
        <v>558268</v>
      </c>
      <c r="B20282" t="s">
        <v>129</v>
      </c>
      <c r="C20282" t="s">
        <v>25</v>
      </c>
      <c r="D20282" t="s">
        <v>26</v>
      </c>
      <c r="E20282" t="s">
        <v>12044</v>
      </c>
      <c r="F20282" t="s">
        <v>48</v>
      </c>
      <c r="G20282" t="s">
        <v>64</v>
      </c>
      <c r="H20282" s="1">
        <v>44418</v>
      </c>
      <c r="I20282" s="1">
        <v>44389</v>
      </c>
      <c r="J20282" s="1">
        <v>44389</v>
      </c>
      <c r="K20282" t="s">
        <v>39</v>
      </c>
      <c r="L2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2" s="1">
        <v>44420</v>
      </c>
      <c r="N20282">
        <v>718672</v>
      </c>
      <c r="O20282" t="s">
        <v>5773</v>
      </c>
      <c r="P20282" t="str">
        <f>PROPER(bank_loan_data[[#This Row],[reason]])</f>
        <v>Debt Consolidation</v>
      </c>
      <c r="Q20282" t="s">
        <v>71</v>
      </c>
      <c r="R20282" t="s">
        <v>41</v>
      </c>
      <c r="S20282" t="s">
        <v>34</v>
      </c>
      <c r="T20282">
        <v>40000</v>
      </c>
      <c r="U20282">
        <v>1.83E-2</v>
      </c>
      <c r="V20282">
        <v>331.48</v>
      </c>
      <c r="W20282">
        <v>0.1186</v>
      </c>
      <c r="X20282">
        <v>10000</v>
      </c>
      <c r="Y20282">
        <v>11</v>
      </c>
      <c r="Z20282">
        <v>11649</v>
      </c>
    </row>
    <row r="20283" spans="1:26" x14ac:dyDescent="0.35">
      <c r="A20283">
        <v>559045</v>
      </c>
      <c r="B20283" t="s">
        <v>138</v>
      </c>
      <c r="C20283" t="s">
        <v>25</v>
      </c>
      <c r="D20283" t="s">
        <v>82</v>
      </c>
      <c r="E20283" t="s">
        <v>12046</v>
      </c>
      <c r="F20283" t="s">
        <v>48</v>
      </c>
      <c r="G20283" t="s">
        <v>64</v>
      </c>
      <c r="H20283" s="1">
        <v>44418</v>
      </c>
      <c r="I20283" s="1">
        <v>44543</v>
      </c>
      <c r="J20283" s="1">
        <v>44209</v>
      </c>
      <c r="K20283" t="s">
        <v>39</v>
      </c>
      <c r="L2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3" s="1">
        <v>44240</v>
      </c>
      <c r="N20283">
        <v>719636</v>
      </c>
      <c r="O20283" t="s">
        <v>5773</v>
      </c>
      <c r="P20283" t="str">
        <f>PROPER(bank_loan_data[[#This Row],[reason]])</f>
        <v>Debt Consolidation</v>
      </c>
      <c r="Q20283" t="s">
        <v>76</v>
      </c>
      <c r="R20283" t="s">
        <v>41</v>
      </c>
      <c r="S20283" t="s">
        <v>34</v>
      </c>
      <c r="T20283">
        <v>60000</v>
      </c>
      <c r="U20283">
        <v>0.1208</v>
      </c>
      <c r="V20283">
        <v>65.599999999999994</v>
      </c>
      <c r="W20283">
        <v>0.11119999999999999</v>
      </c>
      <c r="X20283">
        <v>2000</v>
      </c>
      <c r="Y20283">
        <v>31</v>
      </c>
      <c r="Z20283">
        <v>2345</v>
      </c>
    </row>
    <row r="20284" spans="1:26" x14ac:dyDescent="0.35">
      <c r="A20284">
        <v>562554</v>
      </c>
      <c r="B20284" t="s">
        <v>85</v>
      </c>
      <c r="C20284" t="s">
        <v>25</v>
      </c>
      <c r="D20284" t="s">
        <v>26</v>
      </c>
      <c r="E20284" t="s">
        <v>12075</v>
      </c>
      <c r="F20284" t="s">
        <v>28</v>
      </c>
      <c r="G20284" t="s">
        <v>64</v>
      </c>
      <c r="H20284" s="1">
        <v>44418</v>
      </c>
      <c r="I20284" s="1">
        <v>44297</v>
      </c>
      <c r="J20284" s="1">
        <v>44297</v>
      </c>
      <c r="K20284" t="s">
        <v>39</v>
      </c>
      <c r="L2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4" s="1">
        <v>44327</v>
      </c>
      <c r="N20284">
        <v>723864</v>
      </c>
      <c r="O20284" t="s">
        <v>5773</v>
      </c>
      <c r="P20284" t="str">
        <f>PROPER(bank_loan_data[[#This Row],[reason]])</f>
        <v>Debt Consolidation</v>
      </c>
      <c r="Q20284" t="s">
        <v>32</v>
      </c>
      <c r="R20284" t="s">
        <v>41</v>
      </c>
      <c r="S20284" t="s">
        <v>34</v>
      </c>
      <c r="T20284">
        <v>40800</v>
      </c>
      <c r="U20284">
        <v>0.15379999999999999</v>
      </c>
      <c r="V20284">
        <v>494.61</v>
      </c>
      <c r="W20284">
        <v>0.14349999999999999</v>
      </c>
      <c r="X20284">
        <v>14400</v>
      </c>
      <c r="Y20284">
        <v>16</v>
      </c>
      <c r="Z20284">
        <v>15538</v>
      </c>
    </row>
    <row r="20285" spans="1:26" x14ac:dyDescent="0.35">
      <c r="A20285">
        <v>570836</v>
      </c>
      <c r="B20285" t="s">
        <v>85</v>
      </c>
      <c r="C20285" t="s">
        <v>25</v>
      </c>
      <c r="D20285" t="s">
        <v>42</v>
      </c>
      <c r="E20285" t="s">
        <v>12111</v>
      </c>
      <c r="F20285" t="s">
        <v>90</v>
      </c>
      <c r="G20285" t="s">
        <v>64</v>
      </c>
      <c r="H20285" s="1">
        <v>44418</v>
      </c>
      <c r="I20285" s="1">
        <v>44302</v>
      </c>
      <c r="J20285" s="1">
        <v>44208</v>
      </c>
      <c r="K20285" t="s">
        <v>39</v>
      </c>
      <c r="L2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5" s="1">
        <v>44239</v>
      </c>
      <c r="N20285">
        <v>734326</v>
      </c>
      <c r="O20285" t="s">
        <v>5773</v>
      </c>
      <c r="P20285" t="str">
        <f>PROPER(bank_loan_data[[#This Row],[reason]])</f>
        <v>Debt Consolidation</v>
      </c>
      <c r="Q20285" t="s">
        <v>141</v>
      </c>
      <c r="R20285" t="s">
        <v>41</v>
      </c>
      <c r="S20285" t="s">
        <v>34</v>
      </c>
      <c r="T20285">
        <v>24000</v>
      </c>
      <c r="U20285">
        <v>5.8000000000000003E-2</v>
      </c>
      <c r="V20285">
        <v>86.93</v>
      </c>
      <c r="W20285">
        <v>0.15210000000000001</v>
      </c>
      <c r="X20285">
        <v>2500</v>
      </c>
      <c r="Y20285">
        <v>30</v>
      </c>
      <c r="Z20285">
        <v>2879</v>
      </c>
    </row>
    <row r="20286" spans="1:26" x14ac:dyDescent="0.35">
      <c r="A20286">
        <v>568006</v>
      </c>
      <c r="B20286" t="s">
        <v>85</v>
      </c>
      <c r="C20286" t="s">
        <v>25</v>
      </c>
      <c r="D20286" t="s">
        <v>52</v>
      </c>
      <c r="E20286" t="s">
        <v>89</v>
      </c>
      <c r="F20286" t="s">
        <v>54</v>
      </c>
      <c r="G20286" t="s">
        <v>29</v>
      </c>
      <c r="H20286" s="1">
        <v>44418</v>
      </c>
      <c r="I20286" s="1">
        <v>44302</v>
      </c>
      <c r="J20286" s="1">
        <v>44452</v>
      </c>
      <c r="K20286" t="s">
        <v>39</v>
      </c>
      <c r="L20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6" s="1">
        <v>44482</v>
      </c>
      <c r="N20286">
        <v>730688</v>
      </c>
      <c r="O20286" t="s">
        <v>5773</v>
      </c>
      <c r="P20286" t="str">
        <f>PROPER(bank_loan_data[[#This Row],[reason]])</f>
        <v>Debt Consolidation</v>
      </c>
      <c r="Q20286" t="s">
        <v>95</v>
      </c>
      <c r="R20286" t="s">
        <v>41</v>
      </c>
      <c r="S20286" t="s">
        <v>34</v>
      </c>
      <c r="T20286">
        <v>34416</v>
      </c>
      <c r="U20286">
        <v>6.2100000000000002E-2</v>
      </c>
      <c r="V20286">
        <v>70.77</v>
      </c>
      <c r="W20286">
        <v>6.7599999999999993E-2</v>
      </c>
      <c r="X20286">
        <v>2300</v>
      </c>
      <c r="Y20286">
        <v>14</v>
      </c>
      <c r="Z20286">
        <v>2548</v>
      </c>
    </row>
    <row r="20287" spans="1:26" x14ac:dyDescent="0.35">
      <c r="A20287">
        <v>563919</v>
      </c>
      <c r="B20287" t="s">
        <v>85</v>
      </c>
      <c r="C20287" t="s">
        <v>25</v>
      </c>
      <c r="D20287" t="s">
        <v>52</v>
      </c>
      <c r="E20287" t="s">
        <v>3818</v>
      </c>
      <c r="F20287" t="s">
        <v>54</v>
      </c>
      <c r="G20287" t="s">
        <v>29</v>
      </c>
      <c r="H20287" s="1">
        <v>44418</v>
      </c>
      <c r="I20287" s="1">
        <v>44391</v>
      </c>
      <c r="J20287" s="1">
        <v>44266</v>
      </c>
      <c r="K20287" t="s">
        <v>39</v>
      </c>
      <c r="L2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7" s="1">
        <v>44297</v>
      </c>
      <c r="N20287">
        <v>725620</v>
      </c>
      <c r="O20287" t="s">
        <v>5773</v>
      </c>
      <c r="P20287" t="str">
        <f>PROPER(bank_loan_data[[#This Row],[reason]])</f>
        <v>Debt Consolidation</v>
      </c>
      <c r="Q20287" t="s">
        <v>68</v>
      </c>
      <c r="R20287" t="s">
        <v>41</v>
      </c>
      <c r="S20287" t="s">
        <v>34</v>
      </c>
      <c r="T20287">
        <v>100000</v>
      </c>
      <c r="U20287">
        <v>9.9099999999999994E-2</v>
      </c>
      <c r="V20287">
        <v>375.38</v>
      </c>
      <c r="W20287">
        <v>7.8799999999999995E-2</v>
      </c>
      <c r="X20287">
        <v>12000</v>
      </c>
      <c r="Y20287">
        <v>17</v>
      </c>
      <c r="Z20287">
        <v>12444</v>
      </c>
    </row>
    <row r="20288" spans="1:26" x14ac:dyDescent="0.35">
      <c r="A20288">
        <v>561189</v>
      </c>
      <c r="B20288" t="s">
        <v>24</v>
      </c>
      <c r="C20288" t="s">
        <v>25</v>
      </c>
      <c r="D20288" t="s">
        <v>110</v>
      </c>
      <c r="E20288" t="s">
        <v>12185</v>
      </c>
      <c r="F20288" t="s">
        <v>54</v>
      </c>
      <c r="G20288" t="s">
        <v>29</v>
      </c>
      <c r="H20288" s="1">
        <v>44418</v>
      </c>
      <c r="I20288" s="1">
        <v>44268</v>
      </c>
      <c r="J20288" s="1">
        <v>44240</v>
      </c>
      <c r="K20288" t="s">
        <v>39</v>
      </c>
      <c r="L2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8" s="1">
        <v>44268</v>
      </c>
      <c r="N20288">
        <v>722235</v>
      </c>
      <c r="O20288" t="s">
        <v>5773</v>
      </c>
      <c r="P20288" t="str">
        <f>PROPER(bank_loan_data[[#This Row],[reason]])</f>
        <v>Debt Consolidation</v>
      </c>
      <c r="Q20288" t="s">
        <v>68</v>
      </c>
      <c r="R20288" t="s">
        <v>41</v>
      </c>
      <c r="S20288" t="s">
        <v>34</v>
      </c>
      <c r="T20288">
        <v>62604</v>
      </c>
      <c r="U20288">
        <v>0.14760000000000001</v>
      </c>
      <c r="V20288">
        <v>281.52999999999997</v>
      </c>
      <c r="W20288">
        <v>7.8799999999999995E-2</v>
      </c>
      <c r="X20288">
        <v>9000</v>
      </c>
      <c r="Y20288">
        <v>51</v>
      </c>
      <c r="Z20288">
        <v>10081</v>
      </c>
    </row>
    <row r="20289" spans="1:26" x14ac:dyDescent="0.35">
      <c r="A20289">
        <v>558286</v>
      </c>
      <c r="B20289" t="s">
        <v>35</v>
      </c>
      <c r="C20289" t="s">
        <v>25</v>
      </c>
      <c r="D20289" t="s">
        <v>77</v>
      </c>
      <c r="E20289" t="s">
        <v>12226</v>
      </c>
      <c r="F20289" t="s">
        <v>54</v>
      </c>
      <c r="G20289" t="s">
        <v>29</v>
      </c>
      <c r="H20289" s="1">
        <v>44418</v>
      </c>
      <c r="I20289" s="1">
        <v>44362</v>
      </c>
      <c r="J20289" s="1">
        <v>44421</v>
      </c>
      <c r="K20289" t="s">
        <v>39</v>
      </c>
      <c r="L2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9" s="1">
        <v>44452</v>
      </c>
      <c r="N20289">
        <v>718692</v>
      </c>
      <c r="O20289" t="s">
        <v>5773</v>
      </c>
      <c r="P20289" t="str">
        <f>PROPER(bank_loan_data[[#This Row],[reason]])</f>
        <v>Debt Consolidation</v>
      </c>
      <c r="Q20289" t="s">
        <v>95</v>
      </c>
      <c r="R20289" t="s">
        <v>41</v>
      </c>
      <c r="S20289" t="s">
        <v>34</v>
      </c>
      <c r="T20289">
        <v>46500</v>
      </c>
      <c r="U20289">
        <v>0.23899999999999999</v>
      </c>
      <c r="V20289">
        <v>292.3</v>
      </c>
      <c r="W20289">
        <v>6.7599999999999993E-2</v>
      </c>
      <c r="X20289">
        <v>9500</v>
      </c>
      <c r="Y20289">
        <v>18</v>
      </c>
      <c r="Z20289">
        <v>10523</v>
      </c>
    </row>
    <row r="20290" spans="1:26" x14ac:dyDescent="0.35">
      <c r="A20290">
        <v>557197</v>
      </c>
      <c r="B20290" t="s">
        <v>69</v>
      </c>
      <c r="C20290" t="s">
        <v>25</v>
      </c>
      <c r="D20290" t="s">
        <v>57</v>
      </c>
      <c r="E20290" t="s">
        <v>9162</v>
      </c>
      <c r="F20290" t="s">
        <v>54</v>
      </c>
      <c r="G20290" t="s">
        <v>29</v>
      </c>
      <c r="H20290" s="1">
        <v>44418</v>
      </c>
      <c r="I20290" s="1">
        <v>44302</v>
      </c>
      <c r="J20290" s="1">
        <v>44512</v>
      </c>
      <c r="K20290" t="s">
        <v>39</v>
      </c>
      <c r="L20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0" s="1">
        <v>44542</v>
      </c>
      <c r="N20290">
        <v>717414</v>
      </c>
      <c r="O20290" t="s">
        <v>5773</v>
      </c>
      <c r="P20290" t="str">
        <f>PROPER(bank_loan_data[[#This Row],[reason]])</f>
        <v>Debt Consolidation</v>
      </c>
      <c r="Q20290" t="s">
        <v>68</v>
      </c>
      <c r="R20290" t="s">
        <v>41</v>
      </c>
      <c r="S20290" t="s">
        <v>34</v>
      </c>
      <c r="T20290">
        <v>34000</v>
      </c>
      <c r="U20290">
        <v>0.15559999999999999</v>
      </c>
      <c r="V20290">
        <v>300.3</v>
      </c>
      <c r="W20290">
        <v>7.8799999999999995E-2</v>
      </c>
      <c r="X20290">
        <v>9600</v>
      </c>
      <c r="Y20290">
        <v>19</v>
      </c>
      <c r="Z20290">
        <v>10724</v>
      </c>
    </row>
    <row r="20291" spans="1:26" x14ac:dyDescent="0.35">
      <c r="A20291">
        <v>556021</v>
      </c>
      <c r="B20291" t="s">
        <v>35</v>
      </c>
      <c r="C20291" t="s">
        <v>25</v>
      </c>
      <c r="D20291" t="s">
        <v>82</v>
      </c>
      <c r="E20291" t="s">
        <v>12331</v>
      </c>
      <c r="F20291" t="s">
        <v>54</v>
      </c>
      <c r="G20291" t="s">
        <v>29</v>
      </c>
      <c r="H20291" s="1">
        <v>44418</v>
      </c>
      <c r="I20291" s="1">
        <v>44332</v>
      </c>
      <c r="J20291" s="1">
        <v>44421</v>
      </c>
      <c r="K20291" t="s">
        <v>39</v>
      </c>
      <c r="L2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1" s="1">
        <v>44452</v>
      </c>
      <c r="N20291">
        <v>716015</v>
      </c>
      <c r="O20291" t="s">
        <v>5773</v>
      </c>
      <c r="P20291" t="str">
        <f>PROPER(bank_loan_data[[#This Row],[reason]])</f>
        <v>Debt Consolidation</v>
      </c>
      <c r="Q20291" t="s">
        <v>101</v>
      </c>
      <c r="R20291" t="s">
        <v>41</v>
      </c>
      <c r="S20291" t="s">
        <v>34</v>
      </c>
      <c r="T20291">
        <v>124800</v>
      </c>
      <c r="U20291">
        <v>1.7000000000000001E-2</v>
      </c>
      <c r="V20291">
        <v>336.49</v>
      </c>
      <c r="W20291">
        <v>7.1400000000000005E-2</v>
      </c>
      <c r="X20291">
        <v>10875</v>
      </c>
      <c r="Y20291">
        <v>23</v>
      </c>
      <c r="Z20291">
        <v>12112</v>
      </c>
    </row>
    <row r="20292" spans="1:26" x14ac:dyDescent="0.35">
      <c r="A20292">
        <v>556567</v>
      </c>
      <c r="B20292" t="s">
        <v>35</v>
      </c>
      <c r="C20292" t="s">
        <v>25</v>
      </c>
      <c r="D20292" t="s">
        <v>42</v>
      </c>
      <c r="E20292" t="s">
        <v>89</v>
      </c>
      <c r="F20292" t="s">
        <v>54</v>
      </c>
      <c r="G20292" t="s">
        <v>29</v>
      </c>
      <c r="H20292" s="1">
        <v>44418</v>
      </c>
      <c r="I20292" s="1">
        <v>44545</v>
      </c>
      <c r="J20292" s="1">
        <v>44209</v>
      </c>
      <c r="K20292" t="s">
        <v>39</v>
      </c>
      <c r="L2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2" s="1">
        <v>44240</v>
      </c>
      <c r="N20292">
        <v>716668</v>
      </c>
      <c r="O20292" t="s">
        <v>5773</v>
      </c>
      <c r="P20292" t="str">
        <f>PROPER(bank_loan_data[[#This Row],[reason]])</f>
        <v>Debt Consolidation</v>
      </c>
      <c r="Q20292" t="s">
        <v>68</v>
      </c>
      <c r="R20292" t="s">
        <v>41</v>
      </c>
      <c r="S20292" t="s">
        <v>34</v>
      </c>
      <c r="T20292">
        <v>45000</v>
      </c>
      <c r="U20292">
        <v>7.5499999999999998E-2</v>
      </c>
      <c r="V20292">
        <v>272.14999999999998</v>
      </c>
      <c r="W20292">
        <v>7.8799999999999995E-2</v>
      </c>
      <c r="X20292">
        <v>8700</v>
      </c>
      <c r="Y20292">
        <v>12</v>
      </c>
      <c r="Z20292">
        <v>9683</v>
      </c>
    </row>
    <row r="20293" spans="1:26" x14ac:dyDescent="0.35">
      <c r="A20293">
        <v>570811</v>
      </c>
      <c r="B20293" t="s">
        <v>35</v>
      </c>
      <c r="C20293" t="s">
        <v>25</v>
      </c>
      <c r="D20293" t="s">
        <v>121</v>
      </c>
      <c r="E20293" t="s">
        <v>12414</v>
      </c>
      <c r="F20293" t="s">
        <v>54</v>
      </c>
      <c r="G20293" t="s">
        <v>29</v>
      </c>
      <c r="H20293" s="1">
        <v>44418</v>
      </c>
      <c r="I20293" s="1">
        <v>44544</v>
      </c>
      <c r="J20293" s="1">
        <v>44452</v>
      </c>
      <c r="K20293" t="s">
        <v>39</v>
      </c>
      <c r="L2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3" s="1">
        <v>44482</v>
      </c>
      <c r="N20293">
        <v>734244</v>
      </c>
      <c r="O20293" t="s">
        <v>5773</v>
      </c>
      <c r="P20293" t="str">
        <f>PROPER(bank_loan_data[[#This Row],[reason]])</f>
        <v>Debt Consolidation</v>
      </c>
      <c r="Q20293" t="s">
        <v>68</v>
      </c>
      <c r="R20293" t="s">
        <v>41</v>
      </c>
      <c r="S20293" t="s">
        <v>34</v>
      </c>
      <c r="T20293">
        <v>60000</v>
      </c>
      <c r="U20293">
        <v>0.15340000000000001</v>
      </c>
      <c r="V20293">
        <v>437.94</v>
      </c>
      <c r="W20293">
        <v>7.8799999999999995E-2</v>
      </c>
      <c r="X20293">
        <v>14000</v>
      </c>
      <c r="Y20293">
        <v>20</v>
      </c>
      <c r="Z20293">
        <v>15767</v>
      </c>
    </row>
    <row r="20294" spans="1:26" x14ac:dyDescent="0.35">
      <c r="A20294">
        <v>561374</v>
      </c>
      <c r="B20294" t="s">
        <v>85</v>
      </c>
      <c r="C20294" t="s">
        <v>25</v>
      </c>
      <c r="D20294" t="s">
        <v>26</v>
      </c>
      <c r="E20294" t="s">
        <v>12420</v>
      </c>
      <c r="F20294" t="s">
        <v>54</v>
      </c>
      <c r="G20294" t="s">
        <v>29</v>
      </c>
      <c r="H20294" s="1">
        <v>44418</v>
      </c>
      <c r="I20294" s="1">
        <v>44421</v>
      </c>
      <c r="J20294" s="1">
        <v>44421</v>
      </c>
      <c r="K20294" t="s">
        <v>39</v>
      </c>
      <c r="L2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4" s="1">
        <v>44452</v>
      </c>
      <c r="N20294">
        <v>722472</v>
      </c>
      <c r="O20294" t="s">
        <v>5773</v>
      </c>
      <c r="P20294" t="str">
        <f>PROPER(bank_loan_data[[#This Row],[reason]])</f>
        <v>Debt Consolidation</v>
      </c>
      <c r="Q20294" t="s">
        <v>101</v>
      </c>
      <c r="R20294" t="s">
        <v>41</v>
      </c>
      <c r="S20294" t="s">
        <v>34</v>
      </c>
      <c r="T20294">
        <v>60000</v>
      </c>
      <c r="U20294">
        <v>4.3400000000000001E-2</v>
      </c>
      <c r="V20294">
        <v>154.71</v>
      </c>
      <c r="W20294">
        <v>7.1400000000000005E-2</v>
      </c>
      <c r="X20294">
        <v>5000</v>
      </c>
      <c r="Y20294">
        <v>9</v>
      </c>
      <c r="Z20294">
        <v>5570</v>
      </c>
    </row>
    <row r="20295" spans="1:26" x14ac:dyDescent="0.35">
      <c r="A20295">
        <v>556416</v>
      </c>
      <c r="B20295" t="s">
        <v>46</v>
      </c>
      <c r="C20295" t="s">
        <v>25</v>
      </c>
      <c r="D20295" t="s">
        <v>52</v>
      </c>
      <c r="E20295" t="s">
        <v>12429</v>
      </c>
      <c r="F20295" t="s">
        <v>54</v>
      </c>
      <c r="G20295" t="s">
        <v>29</v>
      </c>
      <c r="H20295" s="1">
        <v>44418</v>
      </c>
      <c r="I20295" s="1">
        <v>44332</v>
      </c>
      <c r="J20295" s="1">
        <v>44512</v>
      </c>
      <c r="K20295" t="s">
        <v>39</v>
      </c>
      <c r="L20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5" s="1">
        <v>44542</v>
      </c>
      <c r="N20295">
        <v>716495</v>
      </c>
      <c r="O20295" t="s">
        <v>5773</v>
      </c>
      <c r="P20295" t="str">
        <f>PROPER(bank_loan_data[[#This Row],[reason]])</f>
        <v>Debt Consolidation</v>
      </c>
      <c r="Q20295" t="s">
        <v>95</v>
      </c>
      <c r="R20295" t="s">
        <v>41</v>
      </c>
      <c r="S20295" t="s">
        <v>34</v>
      </c>
      <c r="T20295">
        <v>37000</v>
      </c>
      <c r="U20295">
        <v>0.2364</v>
      </c>
      <c r="V20295">
        <v>184.61</v>
      </c>
      <c r="W20295">
        <v>6.7599999999999993E-2</v>
      </c>
      <c r="X20295">
        <v>6000</v>
      </c>
      <c r="Y20295">
        <v>26</v>
      </c>
      <c r="Z20295">
        <v>6600</v>
      </c>
    </row>
    <row r="20296" spans="1:26" x14ac:dyDescent="0.35">
      <c r="A20296">
        <v>564560</v>
      </c>
      <c r="B20296" t="s">
        <v>108</v>
      </c>
      <c r="C20296" t="s">
        <v>25</v>
      </c>
      <c r="D20296" t="s">
        <v>77</v>
      </c>
      <c r="E20296" t="s">
        <v>12435</v>
      </c>
      <c r="F20296" t="s">
        <v>54</v>
      </c>
      <c r="G20296" t="s">
        <v>29</v>
      </c>
      <c r="H20296" s="1">
        <v>44418</v>
      </c>
      <c r="I20296" s="1">
        <v>44207</v>
      </c>
      <c r="J20296" s="1">
        <v>44207</v>
      </c>
      <c r="K20296" t="s">
        <v>39</v>
      </c>
      <c r="L2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6" s="1">
        <v>44238</v>
      </c>
      <c r="N20296">
        <v>726386</v>
      </c>
      <c r="O20296" t="s">
        <v>5773</v>
      </c>
      <c r="P20296" t="str">
        <f>PROPER(bank_loan_data[[#This Row],[reason]])</f>
        <v>Debt Consolidation</v>
      </c>
      <c r="Q20296" t="s">
        <v>65</v>
      </c>
      <c r="R20296" t="s">
        <v>41</v>
      </c>
      <c r="S20296" t="s">
        <v>34</v>
      </c>
      <c r="T20296">
        <v>100000</v>
      </c>
      <c r="U20296">
        <v>0.113</v>
      </c>
      <c r="V20296">
        <v>311.11</v>
      </c>
      <c r="W20296">
        <v>7.51E-2</v>
      </c>
      <c r="X20296">
        <v>10000</v>
      </c>
      <c r="Y20296">
        <v>58</v>
      </c>
      <c r="Z20296">
        <v>10232</v>
      </c>
    </row>
    <row r="20297" spans="1:26" x14ac:dyDescent="0.35">
      <c r="A20297">
        <v>557846</v>
      </c>
      <c r="B20297" t="s">
        <v>154</v>
      </c>
      <c r="C20297" t="s">
        <v>25</v>
      </c>
      <c r="D20297" t="s">
        <v>57</v>
      </c>
      <c r="E20297" t="s">
        <v>1878</v>
      </c>
      <c r="F20297" t="s">
        <v>54</v>
      </c>
      <c r="G20297" t="s">
        <v>29</v>
      </c>
      <c r="H20297" s="1">
        <v>44418</v>
      </c>
      <c r="I20297" s="1">
        <v>44267</v>
      </c>
      <c r="J20297" s="1">
        <v>44267</v>
      </c>
      <c r="K20297" t="s">
        <v>39</v>
      </c>
      <c r="L2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7" s="1">
        <v>44298</v>
      </c>
      <c r="N20297">
        <v>718193</v>
      </c>
      <c r="O20297" t="s">
        <v>5773</v>
      </c>
      <c r="P20297" t="str">
        <f>PROPER(bank_loan_data[[#This Row],[reason]])</f>
        <v>Debt Consolidation</v>
      </c>
      <c r="Q20297" t="s">
        <v>68</v>
      </c>
      <c r="R20297" t="s">
        <v>41</v>
      </c>
      <c r="S20297" t="s">
        <v>34</v>
      </c>
      <c r="T20297">
        <v>45312</v>
      </c>
      <c r="U20297">
        <v>0.19600000000000001</v>
      </c>
      <c r="V20297">
        <v>422.3</v>
      </c>
      <c r="W20297">
        <v>7.8799999999999995E-2</v>
      </c>
      <c r="X20297">
        <v>13500</v>
      </c>
      <c r="Y20297">
        <v>16</v>
      </c>
      <c r="Z20297">
        <v>14796</v>
      </c>
    </row>
    <row r="20298" spans="1:26" x14ac:dyDescent="0.35">
      <c r="A20298">
        <v>559964</v>
      </c>
      <c r="B20298" t="s">
        <v>46</v>
      </c>
      <c r="C20298" t="s">
        <v>25</v>
      </c>
      <c r="D20298" t="s">
        <v>82</v>
      </c>
      <c r="E20298" t="s">
        <v>12453</v>
      </c>
      <c r="F20298" t="s">
        <v>48</v>
      </c>
      <c r="G20298" t="s">
        <v>29</v>
      </c>
      <c r="H20298" s="1">
        <v>44418</v>
      </c>
      <c r="I20298" s="1">
        <v>44239</v>
      </c>
      <c r="J20298" s="1">
        <v>44239</v>
      </c>
      <c r="K20298" t="s">
        <v>39</v>
      </c>
      <c r="L2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8" s="1">
        <v>44267</v>
      </c>
      <c r="N20298">
        <v>720769</v>
      </c>
      <c r="O20298" t="s">
        <v>5773</v>
      </c>
      <c r="P20298" t="str">
        <f>PROPER(bank_loan_data[[#This Row],[reason]])</f>
        <v>Debt Consolidation</v>
      </c>
      <c r="Q20298" t="s">
        <v>50</v>
      </c>
      <c r="R20298" t="s">
        <v>41</v>
      </c>
      <c r="S20298" t="s">
        <v>34</v>
      </c>
      <c r="T20298">
        <v>95004</v>
      </c>
      <c r="U20298">
        <v>5.67E-2</v>
      </c>
      <c r="V20298">
        <v>391.45</v>
      </c>
      <c r="W20298">
        <v>0.1075</v>
      </c>
      <c r="X20298">
        <v>12000</v>
      </c>
      <c r="Y20298">
        <v>37</v>
      </c>
      <c r="Z20298">
        <v>13527</v>
      </c>
    </row>
    <row r="20299" spans="1:26" x14ac:dyDescent="0.35">
      <c r="A20299">
        <v>558774</v>
      </c>
      <c r="B20299" t="s">
        <v>66</v>
      </c>
      <c r="C20299" t="s">
        <v>25</v>
      </c>
      <c r="D20299" t="s">
        <v>110</v>
      </c>
      <c r="E20299" t="s">
        <v>7068</v>
      </c>
      <c r="F20299" t="s">
        <v>48</v>
      </c>
      <c r="G20299" t="s">
        <v>29</v>
      </c>
      <c r="H20299" s="1">
        <v>44418</v>
      </c>
      <c r="I20299" s="1">
        <v>44332</v>
      </c>
      <c r="J20299" s="1">
        <v>44297</v>
      </c>
      <c r="K20299" t="s">
        <v>39</v>
      </c>
      <c r="L20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9" s="1">
        <v>44327</v>
      </c>
      <c r="N20299">
        <v>719267</v>
      </c>
      <c r="O20299" t="s">
        <v>5773</v>
      </c>
      <c r="P20299" t="str">
        <f>PROPER(bank_loan_data[[#This Row],[reason]])</f>
        <v>Debt Consolidation</v>
      </c>
      <c r="Q20299" t="s">
        <v>50</v>
      </c>
      <c r="R20299" t="s">
        <v>41</v>
      </c>
      <c r="S20299" t="s">
        <v>34</v>
      </c>
      <c r="T20299">
        <v>31800</v>
      </c>
      <c r="U20299">
        <v>0.19470000000000001</v>
      </c>
      <c r="V20299">
        <v>469.74</v>
      </c>
      <c r="W20299">
        <v>0.1075</v>
      </c>
      <c r="X20299">
        <v>14400</v>
      </c>
      <c r="Y20299">
        <v>13</v>
      </c>
      <c r="Z20299">
        <v>15345</v>
      </c>
    </row>
    <row r="20300" spans="1:26" x14ac:dyDescent="0.35">
      <c r="A20300">
        <v>561083</v>
      </c>
      <c r="B20300" t="s">
        <v>88</v>
      </c>
      <c r="C20300" t="s">
        <v>25</v>
      </c>
      <c r="D20300" t="s">
        <v>110</v>
      </c>
      <c r="E20300" t="s">
        <v>12512</v>
      </c>
      <c r="F20300" t="s">
        <v>48</v>
      </c>
      <c r="G20300" t="s">
        <v>29</v>
      </c>
      <c r="H20300" s="1">
        <v>44418</v>
      </c>
      <c r="I20300" s="1">
        <v>44422</v>
      </c>
      <c r="J20300" s="1">
        <v>44238</v>
      </c>
      <c r="K20300" t="s">
        <v>39</v>
      </c>
      <c r="L2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0" s="1">
        <v>44266</v>
      </c>
      <c r="N20300">
        <v>722112</v>
      </c>
      <c r="O20300" t="s">
        <v>5773</v>
      </c>
      <c r="P20300" t="str">
        <f>PROPER(bank_loan_data[[#This Row],[reason]])</f>
        <v>Debt Consolidation</v>
      </c>
      <c r="Q20300" t="s">
        <v>71</v>
      </c>
      <c r="R20300" t="s">
        <v>41</v>
      </c>
      <c r="S20300" t="s">
        <v>34</v>
      </c>
      <c r="T20300">
        <v>36000</v>
      </c>
      <c r="U20300">
        <v>0.16869999999999999</v>
      </c>
      <c r="V20300">
        <v>198.89</v>
      </c>
      <c r="W20300">
        <v>0.1186</v>
      </c>
      <c r="X20300">
        <v>6000</v>
      </c>
      <c r="Y20300">
        <v>12</v>
      </c>
      <c r="Z20300">
        <v>6335</v>
      </c>
    </row>
    <row r="20301" spans="1:26" x14ac:dyDescent="0.35">
      <c r="A20301">
        <v>565102</v>
      </c>
      <c r="B20301" t="s">
        <v>85</v>
      </c>
      <c r="C20301" t="s">
        <v>25</v>
      </c>
      <c r="D20301" t="s">
        <v>57</v>
      </c>
      <c r="E20301" t="s">
        <v>12526</v>
      </c>
      <c r="F20301" t="s">
        <v>48</v>
      </c>
      <c r="G20301" t="s">
        <v>29</v>
      </c>
      <c r="H20301" s="1">
        <v>44418</v>
      </c>
      <c r="I20301" s="1">
        <v>44332</v>
      </c>
      <c r="J20301" s="1">
        <v>44452</v>
      </c>
      <c r="K20301" t="s">
        <v>39</v>
      </c>
      <c r="L20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1" s="1">
        <v>44482</v>
      </c>
      <c r="N20301">
        <v>727081</v>
      </c>
      <c r="O20301" t="s">
        <v>5773</v>
      </c>
      <c r="P20301" t="str">
        <f>PROPER(bank_loan_data[[#This Row],[reason]])</f>
        <v>Debt Consolidation</v>
      </c>
      <c r="Q20301" t="s">
        <v>50</v>
      </c>
      <c r="R20301" t="s">
        <v>41</v>
      </c>
      <c r="S20301" t="s">
        <v>34</v>
      </c>
      <c r="T20301">
        <v>101000</v>
      </c>
      <c r="U20301">
        <v>0.1137</v>
      </c>
      <c r="V20301">
        <v>652.41</v>
      </c>
      <c r="W20301">
        <v>0.1075</v>
      </c>
      <c r="X20301">
        <v>20000</v>
      </c>
      <c r="Y20301">
        <v>34</v>
      </c>
      <c r="Z20301">
        <v>23489</v>
      </c>
    </row>
    <row r="20302" spans="1:26" x14ac:dyDescent="0.35">
      <c r="A20302">
        <v>563456</v>
      </c>
      <c r="B20302" t="s">
        <v>149</v>
      </c>
      <c r="C20302" t="s">
        <v>25</v>
      </c>
      <c r="D20302" t="s">
        <v>57</v>
      </c>
      <c r="E20302" t="s">
        <v>3778</v>
      </c>
      <c r="F20302" t="s">
        <v>48</v>
      </c>
      <c r="G20302" t="s">
        <v>29</v>
      </c>
      <c r="H20302" s="1">
        <v>44418</v>
      </c>
      <c r="I20302" s="1">
        <v>44421</v>
      </c>
      <c r="J20302" s="1">
        <v>44421</v>
      </c>
      <c r="K20302" t="s">
        <v>39</v>
      </c>
      <c r="L20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2" s="1">
        <v>44452</v>
      </c>
      <c r="N20302">
        <v>718984</v>
      </c>
      <c r="O20302" t="s">
        <v>5773</v>
      </c>
      <c r="P20302" t="str">
        <f>PROPER(bank_loan_data[[#This Row],[reason]])</f>
        <v>Debt Consolidation</v>
      </c>
      <c r="Q20302" t="s">
        <v>71</v>
      </c>
      <c r="R20302" t="s">
        <v>41</v>
      </c>
      <c r="S20302" t="s">
        <v>34</v>
      </c>
      <c r="T20302">
        <v>31200</v>
      </c>
      <c r="U20302">
        <v>0.23810000000000001</v>
      </c>
      <c r="V20302">
        <v>99.45</v>
      </c>
      <c r="W20302">
        <v>0.1186</v>
      </c>
      <c r="X20302">
        <v>3000</v>
      </c>
      <c r="Y20302">
        <v>9</v>
      </c>
      <c r="Z20302">
        <v>3581</v>
      </c>
    </row>
    <row r="20303" spans="1:26" x14ac:dyDescent="0.35">
      <c r="A20303">
        <v>561655</v>
      </c>
      <c r="B20303" t="s">
        <v>159</v>
      </c>
      <c r="C20303" t="s">
        <v>25</v>
      </c>
      <c r="D20303" t="s">
        <v>57</v>
      </c>
      <c r="E20303" t="s">
        <v>12540</v>
      </c>
      <c r="F20303" t="s">
        <v>48</v>
      </c>
      <c r="G20303" t="s">
        <v>29</v>
      </c>
      <c r="H20303" s="1">
        <v>44418</v>
      </c>
      <c r="I20303" s="1">
        <v>44451</v>
      </c>
      <c r="J20303" s="1">
        <v>44451</v>
      </c>
      <c r="K20303" t="s">
        <v>39</v>
      </c>
      <c r="L20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3" s="1">
        <v>44481</v>
      </c>
      <c r="N20303">
        <v>722802</v>
      </c>
      <c r="O20303" t="s">
        <v>5773</v>
      </c>
      <c r="P20303" t="str">
        <f>PROPER(bank_loan_data[[#This Row],[reason]])</f>
        <v>Debt Consolidation</v>
      </c>
      <c r="Q20303" t="s">
        <v>71</v>
      </c>
      <c r="R20303" t="s">
        <v>41</v>
      </c>
      <c r="S20303" t="s">
        <v>34</v>
      </c>
      <c r="T20303">
        <v>67704</v>
      </c>
      <c r="U20303">
        <v>0.17510000000000001</v>
      </c>
      <c r="V20303">
        <v>497.22</v>
      </c>
      <c r="W20303">
        <v>0.1186</v>
      </c>
      <c r="X20303">
        <v>15000</v>
      </c>
      <c r="Y20303">
        <v>8</v>
      </c>
      <c r="Z20303">
        <v>17589</v>
      </c>
    </row>
    <row r="20304" spans="1:26" x14ac:dyDescent="0.35">
      <c r="A20304">
        <v>568341</v>
      </c>
      <c r="B20304" t="s">
        <v>131</v>
      </c>
      <c r="C20304" t="s">
        <v>25</v>
      </c>
      <c r="D20304" t="s">
        <v>93</v>
      </c>
      <c r="E20304" t="s">
        <v>12251</v>
      </c>
      <c r="F20304" t="s">
        <v>48</v>
      </c>
      <c r="G20304" t="s">
        <v>29</v>
      </c>
      <c r="H20304" s="1">
        <v>44418</v>
      </c>
      <c r="I20304" s="1">
        <v>44302</v>
      </c>
      <c r="J20304" s="1">
        <v>44452</v>
      </c>
      <c r="K20304" t="s">
        <v>39</v>
      </c>
      <c r="L20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4" s="1">
        <v>44482</v>
      </c>
      <c r="N20304">
        <v>731151</v>
      </c>
      <c r="O20304" t="s">
        <v>5773</v>
      </c>
      <c r="P20304" t="str">
        <f>PROPER(bank_loan_data[[#This Row],[reason]])</f>
        <v>Debt Consolidation</v>
      </c>
      <c r="Q20304" t="s">
        <v>50</v>
      </c>
      <c r="R20304" t="s">
        <v>41</v>
      </c>
      <c r="S20304" t="s">
        <v>34</v>
      </c>
      <c r="T20304">
        <v>15600</v>
      </c>
      <c r="U20304">
        <v>0.1031</v>
      </c>
      <c r="V20304">
        <v>163.11000000000001</v>
      </c>
      <c r="W20304">
        <v>0.1075</v>
      </c>
      <c r="X20304">
        <v>5000</v>
      </c>
      <c r="Y20304">
        <v>10</v>
      </c>
      <c r="Z20304">
        <v>5872</v>
      </c>
    </row>
    <row r="20305" spans="1:26" x14ac:dyDescent="0.35">
      <c r="A20305">
        <v>561711</v>
      </c>
      <c r="B20305" t="s">
        <v>24</v>
      </c>
      <c r="C20305" t="s">
        <v>25</v>
      </c>
      <c r="D20305" t="s">
        <v>127</v>
      </c>
      <c r="E20305" t="s">
        <v>12593</v>
      </c>
      <c r="F20305" t="s">
        <v>48</v>
      </c>
      <c r="G20305" t="s">
        <v>29</v>
      </c>
      <c r="H20305" s="1">
        <v>44418</v>
      </c>
      <c r="I20305" s="1">
        <v>44421</v>
      </c>
      <c r="J20305" s="1">
        <v>44421</v>
      </c>
      <c r="K20305" t="s">
        <v>39</v>
      </c>
      <c r="L20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5" s="1">
        <v>44452</v>
      </c>
      <c r="N20305">
        <v>722873</v>
      </c>
      <c r="O20305" t="s">
        <v>5773</v>
      </c>
      <c r="P20305" t="str">
        <f>PROPER(bank_loan_data[[#This Row],[reason]])</f>
        <v>Debt Consolidation</v>
      </c>
      <c r="Q20305" t="s">
        <v>50</v>
      </c>
      <c r="R20305" t="s">
        <v>41</v>
      </c>
      <c r="S20305" t="s">
        <v>34</v>
      </c>
      <c r="T20305">
        <v>25000</v>
      </c>
      <c r="U20305">
        <v>0.22220000000000001</v>
      </c>
      <c r="V20305">
        <v>301.74</v>
      </c>
      <c r="W20305">
        <v>0.1075</v>
      </c>
      <c r="X20305">
        <v>9250</v>
      </c>
      <c r="Y20305">
        <v>8</v>
      </c>
      <c r="Z20305">
        <v>10863</v>
      </c>
    </row>
    <row r="20306" spans="1:26" x14ac:dyDescent="0.35">
      <c r="A20306">
        <v>559596</v>
      </c>
      <c r="B20306" t="s">
        <v>131</v>
      </c>
      <c r="C20306" t="s">
        <v>25</v>
      </c>
      <c r="D20306" t="s">
        <v>57</v>
      </c>
      <c r="E20306" t="s">
        <v>12649</v>
      </c>
      <c r="F20306" t="s">
        <v>48</v>
      </c>
      <c r="G20306" t="s">
        <v>29</v>
      </c>
      <c r="H20306" s="1">
        <v>44418</v>
      </c>
      <c r="I20306" s="1">
        <v>44514</v>
      </c>
      <c r="J20306" s="1">
        <v>44267</v>
      </c>
      <c r="K20306" t="s">
        <v>39</v>
      </c>
      <c r="L20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6" s="1">
        <v>44298</v>
      </c>
      <c r="N20306">
        <v>720342</v>
      </c>
      <c r="O20306" t="s">
        <v>5773</v>
      </c>
      <c r="P20306" t="str">
        <f>PROPER(bank_loan_data[[#This Row],[reason]])</f>
        <v>Debt Consolidation</v>
      </c>
      <c r="Q20306" t="s">
        <v>74</v>
      </c>
      <c r="R20306" t="s">
        <v>41</v>
      </c>
      <c r="S20306" t="s">
        <v>34</v>
      </c>
      <c r="T20306">
        <v>50000</v>
      </c>
      <c r="U20306">
        <v>0.10249999999999999</v>
      </c>
      <c r="V20306">
        <v>184.64</v>
      </c>
      <c r="W20306">
        <v>0.1149</v>
      </c>
      <c r="X20306">
        <v>5600</v>
      </c>
      <c r="Y20306">
        <v>30</v>
      </c>
      <c r="Z20306">
        <v>6392</v>
      </c>
    </row>
    <row r="20307" spans="1:26" x14ac:dyDescent="0.35">
      <c r="A20307">
        <v>564875</v>
      </c>
      <c r="B20307" t="s">
        <v>51</v>
      </c>
      <c r="C20307" t="s">
        <v>25</v>
      </c>
      <c r="D20307" t="s">
        <v>26</v>
      </c>
      <c r="E20307" t="s">
        <v>1756</v>
      </c>
      <c r="F20307" t="s">
        <v>48</v>
      </c>
      <c r="G20307" t="s">
        <v>29</v>
      </c>
      <c r="H20307" s="1">
        <v>44418</v>
      </c>
      <c r="I20307" s="1">
        <v>44421</v>
      </c>
      <c r="J20307" s="1">
        <v>44452</v>
      </c>
      <c r="K20307" t="s">
        <v>39</v>
      </c>
      <c r="L20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7" s="1">
        <v>44482</v>
      </c>
      <c r="N20307">
        <v>726774</v>
      </c>
      <c r="O20307" t="s">
        <v>5773</v>
      </c>
      <c r="P20307" t="str">
        <f>PROPER(bank_loan_data[[#This Row],[reason]])</f>
        <v>Debt Consolidation</v>
      </c>
      <c r="Q20307" t="s">
        <v>71</v>
      </c>
      <c r="R20307" t="s">
        <v>41</v>
      </c>
      <c r="S20307" t="s">
        <v>34</v>
      </c>
      <c r="T20307">
        <v>72000</v>
      </c>
      <c r="U20307">
        <v>0.1065</v>
      </c>
      <c r="V20307">
        <v>497.22</v>
      </c>
      <c r="W20307">
        <v>0.1186</v>
      </c>
      <c r="X20307">
        <v>15000</v>
      </c>
      <c r="Y20307">
        <v>14</v>
      </c>
      <c r="Z20307">
        <v>17901</v>
      </c>
    </row>
    <row r="20308" spans="1:26" x14ac:dyDescent="0.35">
      <c r="A20308">
        <v>568531</v>
      </c>
      <c r="B20308" t="s">
        <v>131</v>
      </c>
      <c r="C20308" t="s">
        <v>25</v>
      </c>
      <c r="D20308" t="s">
        <v>110</v>
      </c>
      <c r="E20308" t="s">
        <v>12695</v>
      </c>
      <c r="F20308" t="s">
        <v>48</v>
      </c>
      <c r="G20308" t="s">
        <v>29</v>
      </c>
      <c r="H20308" s="1">
        <v>44418</v>
      </c>
      <c r="I20308" s="1">
        <v>44271</v>
      </c>
      <c r="J20308" s="1">
        <v>44452</v>
      </c>
      <c r="K20308" t="s">
        <v>39</v>
      </c>
      <c r="L2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8" s="1">
        <v>44482</v>
      </c>
      <c r="N20308">
        <v>731390</v>
      </c>
      <c r="O20308" t="s">
        <v>5773</v>
      </c>
      <c r="P20308" t="str">
        <f>PROPER(bank_loan_data[[#This Row],[reason]])</f>
        <v>Debt Consolidation</v>
      </c>
      <c r="Q20308" t="s">
        <v>74</v>
      </c>
      <c r="R20308" t="s">
        <v>41</v>
      </c>
      <c r="S20308" t="s">
        <v>34</v>
      </c>
      <c r="T20308">
        <v>66000</v>
      </c>
      <c r="U20308">
        <v>3.6499999999999998E-2</v>
      </c>
      <c r="V20308">
        <v>230.8</v>
      </c>
      <c r="W20308">
        <v>0.1149</v>
      </c>
      <c r="X20308">
        <v>7000</v>
      </c>
      <c r="Y20308">
        <v>20</v>
      </c>
      <c r="Z20308">
        <v>8309</v>
      </c>
    </row>
    <row r="20309" spans="1:26" x14ac:dyDescent="0.35">
      <c r="A20309">
        <v>567093</v>
      </c>
      <c r="B20309" t="s">
        <v>341</v>
      </c>
      <c r="C20309" t="s">
        <v>25</v>
      </c>
      <c r="D20309" t="s">
        <v>110</v>
      </c>
      <c r="E20309" t="s">
        <v>12697</v>
      </c>
      <c r="F20309" t="s">
        <v>48</v>
      </c>
      <c r="G20309" t="s">
        <v>29</v>
      </c>
      <c r="H20309" s="1">
        <v>44418</v>
      </c>
      <c r="I20309" s="1">
        <v>44268</v>
      </c>
      <c r="J20309" s="1">
        <v>44299</v>
      </c>
      <c r="K20309" t="s">
        <v>39</v>
      </c>
      <c r="L2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9" s="1">
        <v>44329</v>
      </c>
      <c r="N20309">
        <v>729519</v>
      </c>
      <c r="O20309" t="s">
        <v>5773</v>
      </c>
      <c r="P20309" t="str">
        <f>PROPER(bank_loan_data[[#This Row],[reason]])</f>
        <v>Debt Consolidation</v>
      </c>
      <c r="Q20309" t="s">
        <v>74</v>
      </c>
      <c r="R20309" t="s">
        <v>41</v>
      </c>
      <c r="S20309" t="s">
        <v>34</v>
      </c>
      <c r="T20309">
        <v>59004</v>
      </c>
      <c r="U20309">
        <v>0.18340000000000001</v>
      </c>
      <c r="V20309">
        <v>197.83</v>
      </c>
      <c r="W20309">
        <v>0.1149</v>
      </c>
      <c r="X20309">
        <v>6000</v>
      </c>
      <c r="Y20309">
        <v>17</v>
      </c>
      <c r="Z20309">
        <v>7094</v>
      </c>
    </row>
    <row r="20310" spans="1:26" x14ac:dyDescent="0.35">
      <c r="A20310">
        <v>572566</v>
      </c>
      <c r="B20310" t="s">
        <v>85</v>
      </c>
      <c r="C20310" t="s">
        <v>25</v>
      </c>
      <c r="D20310" t="s">
        <v>77</v>
      </c>
      <c r="E20310" t="s">
        <v>12717</v>
      </c>
      <c r="F20310" t="s">
        <v>48</v>
      </c>
      <c r="G20310" t="s">
        <v>29</v>
      </c>
      <c r="H20310" s="1">
        <v>44418</v>
      </c>
      <c r="I20310" s="1">
        <v>44243</v>
      </c>
      <c r="J20310" s="1">
        <v>44359</v>
      </c>
      <c r="K20310" t="s">
        <v>39</v>
      </c>
      <c r="L2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0" s="1">
        <v>44389</v>
      </c>
      <c r="N20310">
        <v>736483</v>
      </c>
      <c r="O20310" t="s">
        <v>5773</v>
      </c>
      <c r="P20310" t="str">
        <f>PROPER(bank_loan_data[[#This Row],[reason]])</f>
        <v>Debt Consolidation</v>
      </c>
      <c r="Q20310" t="s">
        <v>50</v>
      </c>
      <c r="R20310" t="s">
        <v>41</v>
      </c>
      <c r="S20310" t="s">
        <v>34</v>
      </c>
      <c r="T20310">
        <v>24000</v>
      </c>
      <c r="U20310">
        <v>0.187</v>
      </c>
      <c r="V20310">
        <v>163.11000000000001</v>
      </c>
      <c r="W20310">
        <v>0.1075</v>
      </c>
      <c r="X20310">
        <v>5000</v>
      </c>
      <c r="Y20310">
        <v>5</v>
      </c>
      <c r="Z20310">
        <v>5705</v>
      </c>
    </row>
    <row r="20311" spans="1:26" x14ac:dyDescent="0.35">
      <c r="A20311">
        <v>572082</v>
      </c>
      <c r="B20311" t="s">
        <v>85</v>
      </c>
      <c r="C20311" t="s">
        <v>25</v>
      </c>
      <c r="D20311" t="s">
        <v>77</v>
      </c>
      <c r="E20311" t="s">
        <v>12763</v>
      </c>
      <c r="F20311" t="s">
        <v>48</v>
      </c>
      <c r="G20311" t="s">
        <v>29</v>
      </c>
      <c r="H20311" s="1">
        <v>44418</v>
      </c>
      <c r="I20311" s="1">
        <v>44300</v>
      </c>
      <c r="J20311" s="1">
        <v>44298</v>
      </c>
      <c r="K20311" t="s">
        <v>39</v>
      </c>
      <c r="L2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1" s="1">
        <v>44328</v>
      </c>
      <c r="N20311">
        <v>735851</v>
      </c>
      <c r="O20311" t="s">
        <v>5773</v>
      </c>
      <c r="P20311" t="str">
        <f>PROPER(bank_loan_data[[#This Row],[reason]])</f>
        <v>Debt Consolidation</v>
      </c>
      <c r="Q20311" t="s">
        <v>76</v>
      </c>
      <c r="R20311" t="s">
        <v>41</v>
      </c>
      <c r="S20311" t="s">
        <v>34</v>
      </c>
      <c r="T20311">
        <v>168288</v>
      </c>
      <c r="U20311">
        <v>1.17E-2</v>
      </c>
      <c r="V20311">
        <v>59.04</v>
      </c>
      <c r="W20311">
        <v>0.11119999999999999</v>
      </c>
      <c r="X20311">
        <v>1800</v>
      </c>
      <c r="Y20311">
        <v>19</v>
      </c>
      <c r="Z20311">
        <v>1984</v>
      </c>
    </row>
    <row r="20312" spans="1:26" x14ac:dyDescent="0.35">
      <c r="A20312">
        <v>570341</v>
      </c>
      <c r="B20312" t="s">
        <v>66</v>
      </c>
      <c r="C20312" t="s">
        <v>25</v>
      </c>
      <c r="D20312" t="s">
        <v>26</v>
      </c>
      <c r="E20312" t="s">
        <v>12794</v>
      </c>
      <c r="F20312" t="s">
        <v>48</v>
      </c>
      <c r="G20312" t="s">
        <v>29</v>
      </c>
      <c r="H20312" s="1">
        <v>44418</v>
      </c>
      <c r="I20312" s="1">
        <v>44452</v>
      </c>
      <c r="J20312" s="1">
        <v>44452</v>
      </c>
      <c r="K20312" t="s">
        <v>39</v>
      </c>
      <c r="L2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2" s="1">
        <v>44482</v>
      </c>
      <c r="N20312">
        <v>733697</v>
      </c>
      <c r="O20312" t="s">
        <v>5773</v>
      </c>
      <c r="P20312" t="str">
        <f>PROPER(bank_loan_data[[#This Row],[reason]])</f>
        <v>Debt Consolidation</v>
      </c>
      <c r="Q20312" t="s">
        <v>71</v>
      </c>
      <c r="R20312" t="s">
        <v>41</v>
      </c>
      <c r="S20312" t="s">
        <v>34</v>
      </c>
      <c r="T20312">
        <v>24000</v>
      </c>
      <c r="U20312">
        <v>0.13850000000000001</v>
      </c>
      <c r="V20312">
        <v>165.74</v>
      </c>
      <c r="W20312">
        <v>0.1186</v>
      </c>
      <c r="X20312">
        <v>5000</v>
      </c>
      <c r="Y20312">
        <v>11</v>
      </c>
      <c r="Z20312">
        <v>5967</v>
      </c>
    </row>
    <row r="20313" spans="1:26" x14ac:dyDescent="0.35">
      <c r="A20313">
        <v>557971</v>
      </c>
      <c r="B20313" t="s">
        <v>35</v>
      </c>
      <c r="C20313" t="s">
        <v>25</v>
      </c>
      <c r="D20313" t="s">
        <v>77</v>
      </c>
      <c r="E20313" t="s">
        <v>8308</v>
      </c>
      <c r="F20313" t="s">
        <v>48</v>
      </c>
      <c r="G20313" t="s">
        <v>29</v>
      </c>
      <c r="H20313" s="1">
        <v>44418</v>
      </c>
      <c r="I20313" s="1">
        <v>44421</v>
      </c>
      <c r="J20313" s="1">
        <v>44421</v>
      </c>
      <c r="K20313" t="s">
        <v>39</v>
      </c>
      <c r="L2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3" s="1">
        <v>44452</v>
      </c>
      <c r="N20313">
        <v>718338</v>
      </c>
      <c r="O20313" t="s">
        <v>5773</v>
      </c>
      <c r="P20313" t="str">
        <f>PROPER(bank_loan_data[[#This Row],[reason]])</f>
        <v>Debt Consolidation</v>
      </c>
      <c r="Q20313" t="s">
        <v>50</v>
      </c>
      <c r="R20313" t="s">
        <v>41</v>
      </c>
      <c r="S20313" t="s">
        <v>34</v>
      </c>
      <c r="T20313">
        <v>80000</v>
      </c>
      <c r="U20313">
        <v>5.3800000000000001E-2</v>
      </c>
      <c r="V20313">
        <v>58.72</v>
      </c>
      <c r="W20313">
        <v>0.1075</v>
      </c>
      <c r="X20313">
        <v>1800</v>
      </c>
      <c r="Y20313">
        <v>4</v>
      </c>
      <c r="Z20313">
        <v>2114</v>
      </c>
    </row>
    <row r="20314" spans="1:26" x14ac:dyDescent="0.35">
      <c r="A20314">
        <v>569097</v>
      </c>
      <c r="B20314" t="s">
        <v>35</v>
      </c>
      <c r="C20314" t="s">
        <v>25</v>
      </c>
      <c r="D20314" t="s">
        <v>26</v>
      </c>
      <c r="E20314" t="s">
        <v>12808</v>
      </c>
      <c r="F20314" t="s">
        <v>48</v>
      </c>
      <c r="G20314" t="s">
        <v>29</v>
      </c>
      <c r="H20314" s="1">
        <v>44418</v>
      </c>
      <c r="I20314" s="1">
        <v>44332</v>
      </c>
      <c r="J20314" s="1">
        <v>44358</v>
      </c>
      <c r="K20314" t="s">
        <v>39</v>
      </c>
      <c r="L20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4" s="1">
        <v>44388</v>
      </c>
      <c r="N20314">
        <v>732100</v>
      </c>
      <c r="O20314" t="s">
        <v>5773</v>
      </c>
      <c r="P20314" t="str">
        <f>PROPER(bank_loan_data[[#This Row],[reason]])</f>
        <v>Debt Consolidation</v>
      </c>
      <c r="Q20314" t="s">
        <v>84</v>
      </c>
      <c r="R20314" t="s">
        <v>41</v>
      </c>
      <c r="S20314" t="s">
        <v>34</v>
      </c>
      <c r="T20314">
        <v>38000</v>
      </c>
      <c r="U20314">
        <v>0.14530000000000001</v>
      </c>
      <c r="V20314">
        <v>389.36</v>
      </c>
      <c r="W20314">
        <v>0.1038</v>
      </c>
      <c r="X20314">
        <v>12000</v>
      </c>
      <c r="Y20314">
        <v>20</v>
      </c>
      <c r="Z20314">
        <v>12844</v>
      </c>
    </row>
    <row r="20315" spans="1:26" x14ac:dyDescent="0.35">
      <c r="A20315">
        <v>554726</v>
      </c>
      <c r="B20315" t="s">
        <v>24</v>
      </c>
      <c r="C20315" t="s">
        <v>25</v>
      </c>
      <c r="D20315" t="s">
        <v>82</v>
      </c>
      <c r="E20315" t="s">
        <v>160</v>
      </c>
      <c r="F20315" t="s">
        <v>28</v>
      </c>
      <c r="G20315" t="s">
        <v>29</v>
      </c>
      <c r="H20315" s="1">
        <v>44418</v>
      </c>
      <c r="I20315" s="1">
        <v>44299</v>
      </c>
      <c r="J20315" s="1">
        <v>44238</v>
      </c>
      <c r="K20315" t="s">
        <v>39</v>
      </c>
      <c r="L20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5" s="1">
        <v>44266</v>
      </c>
      <c r="N20315">
        <v>714503</v>
      </c>
      <c r="O20315" t="s">
        <v>5773</v>
      </c>
      <c r="P20315" t="str">
        <f>PROPER(bank_loan_data[[#This Row],[reason]])</f>
        <v>Debt Consolidation</v>
      </c>
      <c r="Q20315" t="s">
        <v>59</v>
      </c>
      <c r="R20315" t="s">
        <v>41</v>
      </c>
      <c r="S20315" t="s">
        <v>34</v>
      </c>
      <c r="T20315">
        <v>50000</v>
      </c>
      <c r="U20315">
        <v>0.1313</v>
      </c>
      <c r="V20315">
        <v>273.35000000000002</v>
      </c>
      <c r="W20315">
        <v>0.13980000000000001</v>
      </c>
      <c r="X20315">
        <v>8000</v>
      </c>
      <c r="Y20315">
        <v>4</v>
      </c>
      <c r="Z20315">
        <v>8392</v>
      </c>
    </row>
    <row r="20316" spans="1:26" x14ac:dyDescent="0.35">
      <c r="A20316">
        <v>571515</v>
      </c>
      <c r="B20316" t="s">
        <v>85</v>
      </c>
      <c r="C20316" t="s">
        <v>25</v>
      </c>
      <c r="D20316" t="s">
        <v>82</v>
      </c>
      <c r="E20316" t="s">
        <v>12822</v>
      </c>
      <c r="F20316" t="s">
        <v>28</v>
      </c>
      <c r="G20316" t="s">
        <v>29</v>
      </c>
      <c r="H20316" s="1">
        <v>44418</v>
      </c>
      <c r="I20316" s="1">
        <v>44241</v>
      </c>
      <c r="J20316" s="1">
        <v>44239</v>
      </c>
      <c r="K20316" t="s">
        <v>39</v>
      </c>
      <c r="L20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6" s="1">
        <v>44267</v>
      </c>
      <c r="N20316">
        <v>735146</v>
      </c>
      <c r="O20316" t="s">
        <v>5773</v>
      </c>
      <c r="P20316" t="str">
        <f>PROPER(bank_loan_data[[#This Row],[reason]])</f>
        <v>Debt Consolidation</v>
      </c>
      <c r="Q20316" t="s">
        <v>59</v>
      </c>
      <c r="R20316" t="s">
        <v>41</v>
      </c>
      <c r="S20316" t="s">
        <v>34</v>
      </c>
      <c r="T20316">
        <v>67500</v>
      </c>
      <c r="U20316">
        <v>5.96E-2</v>
      </c>
      <c r="V20316">
        <v>444.19</v>
      </c>
      <c r="W20316">
        <v>0.13980000000000001</v>
      </c>
      <c r="X20316">
        <v>13000</v>
      </c>
      <c r="Y20316">
        <v>10</v>
      </c>
      <c r="Z20316">
        <v>15083</v>
      </c>
    </row>
    <row r="20317" spans="1:26" x14ac:dyDescent="0.35">
      <c r="A20317">
        <v>565104</v>
      </c>
      <c r="B20317" t="s">
        <v>131</v>
      </c>
      <c r="C20317" t="s">
        <v>25</v>
      </c>
      <c r="D20317" t="s">
        <v>57</v>
      </c>
      <c r="E20317" t="s">
        <v>12846</v>
      </c>
      <c r="F20317" t="s">
        <v>28</v>
      </c>
      <c r="G20317" t="s">
        <v>29</v>
      </c>
      <c r="H20317" s="1">
        <v>44418</v>
      </c>
      <c r="I20317" s="1">
        <v>44269</v>
      </c>
      <c r="J20317" s="1">
        <v>44452</v>
      </c>
      <c r="K20317" t="s">
        <v>39</v>
      </c>
      <c r="L2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7" s="1">
        <v>44482</v>
      </c>
      <c r="N20317">
        <v>727083</v>
      </c>
      <c r="O20317" t="s">
        <v>5773</v>
      </c>
      <c r="P20317" t="str">
        <f>PROPER(bank_loan_data[[#This Row],[reason]])</f>
        <v>Debt Consolidation</v>
      </c>
      <c r="Q20317" t="s">
        <v>161</v>
      </c>
      <c r="R20317" t="s">
        <v>41</v>
      </c>
      <c r="S20317" t="s">
        <v>34</v>
      </c>
      <c r="T20317">
        <v>55000</v>
      </c>
      <c r="U20317">
        <v>0.1124</v>
      </c>
      <c r="V20317">
        <v>405.66</v>
      </c>
      <c r="W20317">
        <v>0.1323</v>
      </c>
      <c r="X20317">
        <v>12000</v>
      </c>
      <c r="Y20317">
        <v>17</v>
      </c>
      <c r="Z20317">
        <v>14605</v>
      </c>
    </row>
    <row r="20318" spans="1:26" x14ac:dyDescent="0.35">
      <c r="A20318">
        <v>562619</v>
      </c>
      <c r="B20318" t="s">
        <v>35</v>
      </c>
      <c r="C20318" t="s">
        <v>25</v>
      </c>
      <c r="D20318" t="s">
        <v>57</v>
      </c>
      <c r="E20318" t="s">
        <v>621</v>
      </c>
      <c r="F20318" t="s">
        <v>28</v>
      </c>
      <c r="G20318" t="s">
        <v>29</v>
      </c>
      <c r="H20318" s="1">
        <v>44418</v>
      </c>
      <c r="I20318" s="1">
        <v>44391</v>
      </c>
      <c r="J20318" s="1">
        <v>44421</v>
      </c>
      <c r="K20318" t="s">
        <v>39</v>
      </c>
      <c r="L2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8" s="1">
        <v>44452</v>
      </c>
      <c r="N20318">
        <v>723940</v>
      </c>
      <c r="O20318" t="s">
        <v>5773</v>
      </c>
      <c r="P20318" t="str">
        <f>PROPER(bank_loan_data[[#This Row],[reason]])</f>
        <v>Debt Consolidation</v>
      </c>
      <c r="Q20318" t="s">
        <v>61</v>
      </c>
      <c r="R20318" t="s">
        <v>41</v>
      </c>
      <c r="S20318" t="s">
        <v>34</v>
      </c>
      <c r="T20318">
        <v>60000</v>
      </c>
      <c r="U20318">
        <v>0.15939999999999999</v>
      </c>
      <c r="V20318">
        <v>384.08</v>
      </c>
      <c r="W20318">
        <v>0.1361</v>
      </c>
      <c r="X20318">
        <v>11300</v>
      </c>
      <c r="Y20318">
        <v>8</v>
      </c>
      <c r="Z20318">
        <v>13828</v>
      </c>
    </row>
    <row r="20319" spans="1:26" x14ac:dyDescent="0.35">
      <c r="A20319">
        <v>561481</v>
      </c>
      <c r="B20319" t="s">
        <v>35</v>
      </c>
      <c r="C20319" t="s">
        <v>25</v>
      </c>
      <c r="D20319" t="s">
        <v>127</v>
      </c>
      <c r="E20319" t="s">
        <v>12877</v>
      </c>
      <c r="F20319" t="s">
        <v>28</v>
      </c>
      <c r="G20319" t="s">
        <v>29</v>
      </c>
      <c r="H20319" s="1">
        <v>44418</v>
      </c>
      <c r="I20319" s="1">
        <v>44243</v>
      </c>
      <c r="J20319" s="1">
        <v>44421</v>
      </c>
      <c r="K20319" t="s">
        <v>39</v>
      </c>
      <c r="L2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9" s="1">
        <v>44452</v>
      </c>
      <c r="N20319">
        <v>722598</v>
      </c>
      <c r="O20319" t="s">
        <v>5773</v>
      </c>
      <c r="P20319" t="str">
        <f>PROPER(bank_loan_data[[#This Row],[reason]])</f>
        <v>Debt Consolidation</v>
      </c>
      <c r="Q20319" t="s">
        <v>44</v>
      </c>
      <c r="R20319" t="s">
        <v>41</v>
      </c>
      <c r="S20319" t="s">
        <v>34</v>
      </c>
      <c r="T20319">
        <v>60000</v>
      </c>
      <c r="U20319">
        <v>0.17899999999999999</v>
      </c>
      <c r="V20319">
        <v>276.23</v>
      </c>
      <c r="W20319">
        <v>0.1472</v>
      </c>
      <c r="X20319">
        <v>8000</v>
      </c>
      <c r="Y20319">
        <v>25</v>
      </c>
      <c r="Z20319">
        <v>9945</v>
      </c>
    </row>
    <row r="20320" spans="1:26" x14ac:dyDescent="0.35">
      <c r="A20320">
        <v>570712</v>
      </c>
      <c r="B20320" t="s">
        <v>159</v>
      </c>
      <c r="C20320" t="s">
        <v>25</v>
      </c>
      <c r="D20320" t="s">
        <v>77</v>
      </c>
      <c r="E20320" t="s">
        <v>227</v>
      </c>
      <c r="F20320" t="s">
        <v>28</v>
      </c>
      <c r="G20320" t="s">
        <v>29</v>
      </c>
      <c r="H20320" s="1">
        <v>44418</v>
      </c>
      <c r="I20320" s="1">
        <v>44360</v>
      </c>
      <c r="J20320" s="1">
        <v>44360</v>
      </c>
      <c r="K20320" t="s">
        <v>39</v>
      </c>
      <c r="L2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0" s="1">
        <v>44390</v>
      </c>
      <c r="N20320">
        <v>734128</v>
      </c>
      <c r="O20320" t="s">
        <v>5773</v>
      </c>
      <c r="P20320" t="str">
        <f>PROPER(bank_loan_data[[#This Row],[reason]])</f>
        <v>Debt Consolidation</v>
      </c>
      <c r="Q20320" t="s">
        <v>32</v>
      </c>
      <c r="R20320" t="s">
        <v>41</v>
      </c>
      <c r="S20320" t="s">
        <v>34</v>
      </c>
      <c r="T20320">
        <v>43200</v>
      </c>
      <c r="U20320">
        <v>0.22389999999999999</v>
      </c>
      <c r="V20320">
        <v>109.92</v>
      </c>
      <c r="W20320">
        <v>0.14349999999999999</v>
      </c>
      <c r="X20320">
        <v>3200</v>
      </c>
      <c r="Y20320">
        <v>14</v>
      </c>
      <c r="Z20320">
        <v>3968</v>
      </c>
    </row>
    <row r="20321" spans="1:26" x14ac:dyDescent="0.35">
      <c r="A20321">
        <v>560971</v>
      </c>
      <c r="B20321" t="s">
        <v>85</v>
      </c>
      <c r="C20321" t="s">
        <v>25</v>
      </c>
      <c r="D20321" t="s">
        <v>52</v>
      </c>
      <c r="E20321" t="s">
        <v>3818</v>
      </c>
      <c r="F20321" t="s">
        <v>28</v>
      </c>
      <c r="G20321" t="s">
        <v>29</v>
      </c>
      <c r="H20321" s="1">
        <v>44418</v>
      </c>
      <c r="I20321" s="1">
        <v>44332</v>
      </c>
      <c r="J20321" s="1">
        <v>44421</v>
      </c>
      <c r="K20321" t="s">
        <v>39</v>
      </c>
      <c r="L2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1" s="1">
        <v>44452</v>
      </c>
      <c r="N20321">
        <v>721981</v>
      </c>
      <c r="O20321" t="s">
        <v>5773</v>
      </c>
      <c r="P20321" t="str">
        <f>PROPER(bank_loan_data[[#This Row],[reason]])</f>
        <v>Debt Consolidation</v>
      </c>
      <c r="Q20321" t="s">
        <v>61</v>
      </c>
      <c r="R20321" t="s">
        <v>41</v>
      </c>
      <c r="S20321" t="s">
        <v>34</v>
      </c>
      <c r="T20321">
        <v>244000</v>
      </c>
      <c r="U20321">
        <v>0.18920000000000001</v>
      </c>
      <c r="V20321">
        <v>305.89999999999998</v>
      </c>
      <c r="W20321">
        <v>0.1361</v>
      </c>
      <c r="X20321">
        <v>9000</v>
      </c>
      <c r="Y20321">
        <v>35</v>
      </c>
      <c r="Z20321">
        <v>11012</v>
      </c>
    </row>
    <row r="20322" spans="1:26" x14ac:dyDescent="0.35">
      <c r="A20322">
        <v>554615</v>
      </c>
      <c r="B20322" t="s">
        <v>35</v>
      </c>
      <c r="C20322" t="s">
        <v>25</v>
      </c>
      <c r="D20322" t="s">
        <v>42</v>
      </c>
      <c r="E20322" t="s">
        <v>12928</v>
      </c>
      <c r="F20322" t="s">
        <v>28</v>
      </c>
      <c r="G20322" t="s">
        <v>29</v>
      </c>
      <c r="H20322" s="1">
        <v>44418</v>
      </c>
      <c r="I20322" s="1">
        <v>44545</v>
      </c>
      <c r="J20322" s="1">
        <v>44421</v>
      </c>
      <c r="K20322" t="s">
        <v>39</v>
      </c>
      <c r="L2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2" s="1">
        <v>44452</v>
      </c>
      <c r="N20322">
        <v>714397</v>
      </c>
      <c r="O20322" t="s">
        <v>5773</v>
      </c>
      <c r="P20322" t="str">
        <f>PROPER(bank_loan_data[[#This Row],[reason]])</f>
        <v>Debt Consolidation</v>
      </c>
      <c r="Q20322" t="s">
        <v>59</v>
      </c>
      <c r="R20322" t="s">
        <v>41</v>
      </c>
      <c r="S20322" t="s">
        <v>34</v>
      </c>
      <c r="T20322">
        <v>57500</v>
      </c>
      <c r="U20322">
        <v>2.3599999999999999E-2</v>
      </c>
      <c r="V20322">
        <v>86.28</v>
      </c>
      <c r="W20322">
        <v>0.13980000000000001</v>
      </c>
      <c r="X20322">
        <v>2525</v>
      </c>
      <c r="Y20322">
        <v>10</v>
      </c>
      <c r="Z20322">
        <v>3106</v>
      </c>
    </row>
    <row r="20323" spans="1:26" x14ac:dyDescent="0.35">
      <c r="A20323">
        <v>560773</v>
      </c>
      <c r="B20323" t="s">
        <v>35</v>
      </c>
      <c r="C20323" t="s">
        <v>25</v>
      </c>
      <c r="D20323" t="s">
        <v>26</v>
      </c>
      <c r="E20323" t="s">
        <v>12958</v>
      </c>
      <c r="F20323" t="s">
        <v>28</v>
      </c>
      <c r="G20323" t="s">
        <v>29</v>
      </c>
      <c r="H20323" s="1">
        <v>44418</v>
      </c>
      <c r="I20323" s="1">
        <v>44540</v>
      </c>
      <c r="J20323" s="1">
        <v>44540</v>
      </c>
      <c r="K20323" t="s">
        <v>39</v>
      </c>
      <c r="L2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3" s="1">
        <v>44571</v>
      </c>
      <c r="N20323">
        <v>721738</v>
      </c>
      <c r="O20323" t="s">
        <v>5773</v>
      </c>
      <c r="P20323" t="str">
        <f>PROPER(bank_loan_data[[#This Row],[reason]])</f>
        <v>Debt Consolidation</v>
      </c>
      <c r="Q20323" t="s">
        <v>59</v>
      </c>
      <c r="R20323" t="s">
        <v>41</v>
      </c>
      <c r="S20323" t="s">
        <v>34</v>
      </c>
      <c r="T20323">
        <v>70000</v>
      </c>
      <c r="U20323">
        <v>0.14449999999999999</v>
      </c>
      <c r="V20323">
        <v>82.01</v>
      </c>
      <c r="W20323">
        <v>0.13980000000000001</v>
      </c>
      <c r="X20323">
        <v>2400</v>
      </c>
      <c r="Y20323">
        <v>13</v>
      </c>
      <c r="Z20323">
        <v>2449</v>
      </c>
    </row>
    <row r="20324" spans="1:26" x14ac:dyDescent="0.35">
      <c r="A20324">
        <v>566122</v>
      </c>
      <c r="B20324" t="s">
        <v>51</v>
      </c>
      <c r="C20324" t="s">
        <v>25</v>
      </c>
      <c r="D20324" t="s">
        <v>26</v>
      </c>
      <c r="E20324" t="s">
        <v>12961</v>
      </c>
      <c r="F20324" t="s">
        <v>28</v>
      </c>
      <c r="G20324" t="s">
        <v>29</v>
      </c>
      <c r="H20324" s="1">
        <v>44418</v>
      </c>
      <c r="I20324" s="1">
        <v>44514</v>
      </c>
      <c r="J20324" s="1">
        <v>44452</v>
      </c>
      <c r="K20324" t="s">
        <v>39</v>
      </c>
      <c r="L2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4" s="1">
        <v>44482</v>
      </c>
      <c r="N20324">
        <v>728273</v>
      </c>
      <c r="O20324" t="s">
        <v>5773</v>
      </c>
      <c r="P20324" t="str">
        <f>PROPER(bank_loan_data[[#This Row],[reason]])</f>
        <v>Debt Consolidation</v>
      </c>
      <c r="Q20324" t="s">
        <v>32</v>
      </c>
      <c r="R20324" t="s">
        <v>41</v>
      </c>
      <c r="S20324" t="s">
        <v>34</v>
      </c>
      <c r="T20324">
        <v>76000</v>
      </c>
      <c r="U20324">
        <v>8.0199999999999994E-2</v>
      </c>
      <c r="V20324">
        <v>494.61</v>
      </c>
      <c r="W20324">
        <v>0.14349999999999999</v>
      </c>
      <c r="X20324">
        <v>14400</v>
      </c>
      <c r="Y20324">
        <v>7</v>
      </c>
      <c r="Z20324">
        <v>17807</v>
      </c>
    </row>
    <row r="20325" spans="1:26" x14ac:dyDescent="0.35">
      <c r="A20325">
        <v>564321</v>
      </c>
      <c r="B20325" t="s">
        <v>62</v>
      </c>
      <c r="C20325" t="s">
        <v>25</v>
      </c>
      <c r="D20325" t="s">
        <v>42</v>
      </c>
      <c r="E20325" t="s">
        <v>13037</v>
      </c>
      <c r="F20325" t="s">
        <v>28</v>
      </c>
      <c r="G20325" t="s">
        <v>29</v>
      </c>
      <c r="H20325" s="1">
        <v>44418</v>
      </c>
      <c r="I20325" s="1">
        <v>44421</v>
      </c>
      <c r="J20325" s="1">
        <v>44452</v>
      </c>
      <c r="K20325" t="s">
        <v>39</v>
      </c>
      <c r="L2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5" s="1">
        <v>44482</v>
      </c>
      <c r="N20325">
        <v>726113</v>
      </c>
      <c r="O20325" t="s">
        <v>5773</v>
      </c>
      <c r="P20325" t="str">
        <f>PROPER(bank_loan_data[[#This Row],[reason]])</f>
        <v>Debt Consolidation</v>
      </c>
      <c r="Q20325" t="s">
        <v>32</v>
      </c>
      <c r="R20325" t="s">
        <v>41</v>
      </c>
      <c r="S20325" t="s">
        <v>34</v>
      </c>
      <c r="T20325">
        <v>32004</v>
      </c>
      <c r="U20325">
        <v>5.5500000000000001E-2</v>
      </c>
      <c r="V20325">
        <v>137.4</v>
      </c>
      <c r="W20325">
        <v>0.14349999999999999</v>
      </c>
      <c r="X20325">
        <v>4000</v>
      </c>
      <c r="Y20325">
        <v>9</v>
      </c>
      <c r="Z20325">
        <v>4947</v>
      </c>
    </row>
    <row r="20326" spans="1:26" x14ac:dyDescent="0.35">
      <c r="A20326">
        <v>562710</v>
      </c>
      <c r="B20326" t="s">
        <v>35</v>
      </c>
      <c r="C20326" t="s">
        <v>25</v>
      </c>
      <c r="D20326" t="s">
        <v>82</v>
      </c>
      <c r="E20326" t="s">
        <v>13051</v>
      </c>
      <c r="F20326" t="s">
        <v>90</v>
      </c>
      <c r="G20326" t="s">
        <v>29</v>
      </c>
      <c r="H20326" s="1">
        <v>44418</v>
      </c>
      <c r="I20326" s="1">
        <v>44421</v>
      </c>
      <c r="J20326" s="1">
        <v>44421</v>
      </c>
      <c r="K20326" t="s">
        <v>39</v>
      </c>
      <c r="L2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6" s="1">
        <v>44452</v>
      </c>
      <c r="N20326">
        <v>724048</v>
      </c>
      <c r="O20326" t="s">
        <v>5773</v>
      </c>
      <c r="P20326" t="str">
        <f>PROPER(bank_loan_data[[#This Row],[reason]])</f>
        <v>Debt Consolidation</v>
      </c>
      <c r="Q20326" t="s">
        <v>904</v>
      </c>
      <c r="R20326" t="s">
        <v>41</v>
      </c>
      <c r="S20326" t="s">
        <v>34</v>
      </c>
      <c r="T20326">
        <v>52000</v>
      </c>
      <c r="U20326">
        <v>6.7199999999999996E-2</v>
      </c>
      <c r="V20326">
        <v>218.96</v>
      </c>
      <c r="W20326">
        <v>0.16320000000000001</v>
      </c>
      <c r="X20326">
        <v>6200</v>
      </c>
      <c r="Y20326">
        <v>6</v>
      </c>
      <c r="Z20326">
        <v>7883</v>
      </c>
    </row>
    <row r="20327" spans="1:26" x14ac:dyDescent="0.35">
      <c r="A20327">
        <v>558771</v>
      </c>
      <c r="B20327" t="s">
        <v>159</v>
      </c>
      <c r="C20327" t="s">
        <v>25</v>
      </c>
      <c r="D20327" t="s">
        <v>110</v>
      </c>
      <c r="E20327" t="s">
        <v>13057</v>
      </c>
      <c r="F20327" t="s">
        <v>90</v>
      </c>
      <c r="G20327" t="s">
        <v>29</v>
      </c>
      <c r="H20327" s="1">
        <v>44418</v>
      </c>
      <c r="I20327" s="1">
        <v>44302</v>
      </c>
      <c r="J20327" s="1">
        <v>44419</v>
      </c>
      <c r="K20327" t="s">
        <v>39</v>
      </c>
      <c r="L2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7" s="1">
        <v>44450</v>
      </c>
      <c r="N20327">
        <v>719263</v>
      </c>
      <c r="O20327" t="s">
        <v>5773</v>
      </c>
      <c r="P20327" t="str">
        <f>PROPER(bank_loan_data[[#This Row],[reason]])</f>
        <v>Debt Consolidation</v>
      </c>
      <c r="Q20327" t="s">
        <v>91</v>
      </c>
      <c r="R20327" t="s">
        <v>41</v>
      </c>
      <c r="S20327" t="s">
        <v>34</v>
      </c>
      <c r="T20327">
        <v>40068</v>
      </c>
      <c r="U20327">
        <v>0.1363</v>
      </c>
      <c r="V20327">
        <v>155.65</v>
      </c>
      <c r="W20327">
        <v>0.1484</v>
      </c>
      <c r="X20327">
        <v>4500</v>
      </c>
      <c r="Y20327">
        <v>7</v>
      </c>
      <c r="Z20327">
        <v>5083</v>
      </c>
    </row>
    <row r="20328" spans="1:26" x14ac:dyDescent="0.35">
      <c r="A20328">
        <v>568382</v>
      </c>
      <c r="B20328" t="s">
        <v>66</v>
      </c>
      <c r="C20328" t="s">
        <v>25</v>
      </c>
      <c r="D20328" t="s">
        <v>77</v>
      </c>
      <c r="E20328" t="s">
        <v>4352</v>
      </c>
      <c r="F20328" t="s">
        <v>90</v>
      </c>
      <c r="G20328" t="s">
        <v>29</v>
      </c>
      <c r="H20328" s="1">
        <v>44418</v>
      </c>
      <c r="I20328" s="1">
        <v>44482</v>
      </c>
      <c r="J20328" s="1">
        <v>44542</v>
      </c>
      <c r="K20328" t="s">
        <v>39</v>
      </c>
      <c r="L2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8" s="1">
        <v>44573</v>
      </c>
      <c r="N20328">
        <v>731198</v>
      </c>
      <c r="O20328" t="s">
        <v>5773</v>
      </c>
      <c r="P20328" t="str">
        <f>PROPER(bank_loan_data[[#This Row],[reason]])</f>
        <v>Debt Consolidation</v>
      </c>
      <c r="Q20328" t="s">
        <v>141</v>
      </c>
      <c r="R20328" t="s">
        <v>41</v>
      </c>
      <c r="S20328" t="s">
        <v>34</v>
      </c>
      <c r="T20328">
        <v>59534</v>
      </c>
      <c r="U20328">
        <v>0.14649999999999999</v>
      </c>
      <c r="V20328">
        <v>521.53</v>
      </c>
      <c r="W20328">
        <v>0.15210000000000001</v>
      </c>
      <c r="X20328">
        <v>15000</v>
      </c>
      <c r="Y20328">
        <v>30</v>
      </c>
      <c r="Z20328">
        <v>18491</v>
      </c>
    </row>
    <row r="20329" spans="1:26" x14ac:dyDescent="0.35">
      <c r="A20329">
        <v>535482</v>
      </c>
      <c r="B20329" t="s">
        <v>62</v>
      </c>
      <c r="C20329" t="s">
        <v>25</v>
      </c>
      <c r="D20329" t="s">
        <v>26</v>
      </c>
      <c r="E20329" t="s">
        <v>13141</v>
      </c>
      <c r="F20329" t="s">
        <v>90</v>
      </c>
      <c r="G20329" t="s">
        <v>29</v>
      </c>
      <c r="H20329" s="1">
        <v>44418</v>
      </c>
      <c r="I20329" s="1">
        <v>44392</v>
      </c>
      <c r="J20329" s="1">
        <v>44240</v>
      </c>
      <c r="K20329" t="s">
        <v>39</v>
      </c>
      <c r="L2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9" s="1">
        <v>44268</v>
      </c>
      <c r="N20329">
        <v>691920</v>
      </c>
      <c r="O20329" t="s">
        <v>5773</v>
      </c>
      <c r="P20329" t="str">
        <f>PROPER(bank_loan_data[[#This Row],[reason]])</f>
        <v>Debt Consolidation</v>
      </c>
      <c r="Q20329" t="s">
        <v>141</v>
      </c>
      <c r="R20329" t="s">
        <v>41</v>
      </c>
      <c r="S20329" t="s">
        <v>34</v>
      </c>
      <c r="T20329">
        <v>30000</v>
      </c>
      <c r="U20329">
        <v>2.5600000000000001E-2</v>
      </c>
      <c r="V20329">
        <v>139.08000000000001</v>
      </c>
      <c r="W20329">
        <v>0.15210000000000001</v>
      </c>
      <c r="X20329">
        <v>4000</v>
      </c>
      <c r="Y20329">
        <v>17</v>
      </c>
      <c r="Z20329">
        <v>4959</v>
      </c>
    </row>
    <row r="20330" spans="1:26" x14ac:dyDescent="0.35">
      <c r="A20330">
        <v>542547</v>
      </c>
      <c r="B20330" t="s">
        <v>159</v>
      </c>
      <c r="C20330" t="s">
        <v>25</v>
      </c>
      <c r="D20330" t="s">
        <v>82</v>
      </c>
      <c r="E20330" t="s">
        <v>13155</v>
      </c>
      <c r="F20330" t="s">
        <v>90</v>
      </c>
      <c r="G20330" t="s">
        <v>29</v>
      </c>
      <c r="H20330" s="1">
        <v>44418</v>
      </c>
      <c r="I20330" s="1">
        <v>44210</v>
      </c>
      <c r="J20330" s="1">
        <v>44268</v>
      </c>
      <c r="K20330" t="s">
        <v>39</v>
      </c>
      <c r="L2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0" s="1">
        <v>44299</v>
      </c>
      <c r="N20330">
        <v>700125</v>
      </c>
      <c r="O20330" t="s">
        <v>5773</v>
      </c>
      <c r="P20330" t="str">
        <f>PROPER(bank_loan_data[[#This Row],[reason]])</f>
        <v>Debt Consolidation</v>
      </c>
      <c r="Q20330" t="s">
        <v>91</v>
      </c>
      <c r="R20330" t="s">
        <v>41</v>
      </c>
      <c r="S20330" t="s">
        <v>34</v>
      </c>
      <c r="T20330">
        <v>79000</v>
      </c>
      <c r="U20330">
        <v>0.2387</v>
      </c>
      <c r="V20330">
        <v>394.3</v>
      </c>
      <c r="W20330">
        <v>0.1484</v>
      </c>
      <c r="X20330">
        <v>11400</v>
      </c>
      <c r="Y20330">
        <v>19</v>
      </c>
      <c r="Z20330">
        <v>14117</v>
      </c>
    </row>
    <row r="20331" spans="1:26" x14ac:dyDescent="0.35">
      <c r="A20331">
        <v>550011</v>
      </c>
      <c r="B20331" t="s">
        <v>125</v>
      </c>
      <c r="C20331" t="s">
        <v>25</v>
      </c>
      <c r="D20331" t="s">
        <v>127</v>
      </c>
      <c r="E20331" t="s">
        <v>13182</v>
      </c>
      <c r="F20331" t="s">
        <v>90</v>
      </c>
      <c r="G20331" t="s">
        <v>29</v>
      </c>
      <c r="H20331" s="1">
        <v>44418</v>
      </c>
      <c r="I20331" s="1">
        <v>44301</v>
      </c>
      <c r="J20331" s="1">
        <v>44329</v>
      </c>
      <c r="K20331" t="s">
        <v>39</v>
      </c>
      <c r="L20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1" s="1">
        <v>44360</v>
      </c>
      <c r="N20331">
        <v>708997</v>
      </c>
      <c r="O20331" t="s">
        <v>5773</v>
      </c>
      <c r="P20331" t="str">
        <f>PROPER(bank_loan_data[[#This Row],[reason]])</f>
        <v>Debt Consolidation</v>
      </c>
      <c r="Q20331" t="s">
        <v>141</v>
      </c>
      <c r="R20331" t="s">
        <v>41</v>
      </c>
      <c r="S20331" t="s">
        <v>34</v>
      </c>
      <c r="T20331">
        <v>60000</v>
      </c>
      <c r="U20331">
        <v>4.7E-2</v>
      </c>
      <c r="V20331">
        <v>271.2</v>
      </c>
      <c r="W20331">
        <v>0.15210000000000001</v>
      </c>
      <c r="X20331">
        <v>7800</v>
      </c>
      <c r="Y20331">
        <v>12</v>
      </c>
      <c r="Z20331">
        <v>9743</v>
      </c>
    </row>
    <row r="20332" spans="1:26" x14ac:dyDescent="0.35">
      <c r="A20332">
        <v>560844</v>
      </c>
      <c r="B20332" t="s">
        <v>35</v>
      </c>
      <c r="C20332" t="s">
        <v>25</v>
      </c>
      <c r="D20332" t="s">
        <v>52</v>
      </c>
      <c r="E20332" t="s">
        <v>1667</v>
      </c>
      <c r="F20332" t="s">
        <v>38</v>
      </c>
      <c r="G20332" t="s">
        <v>29</v>
      </c>
      <c r="H20332" s="1">
        <v>44418</v>
      </c>
      <c r="I20332" s="1">
        <v>44421</v>
      </c>
      <c r="J20332" s="1">
        <v>44421</v>
      </c>
      <c r="K20332" t="s">
        <v>39</v>
      </c>
      <c r="L2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2" s="1">
        <v>44452</v>
      </c>
      <c r="N20332">
        <v>721815</v>
      </c>
      <c r="O20332" t="s">
        <v>5773</v>
      </c>
      <c r="P20332" t="str">
        <f>PROPER(bank_loan_data[[#This Row],[reason]])</f>
        <v>Debt Consolidation</v>
      </c>
      <c r="Q20332" t="s">
        <v>614</v>
      </c>
      <c r="R20332" t="s">
        <v>41</v>
      </c>
      <c r="S20332" t="s">
        <v>34</v>
      </c>
      <c r="T20332">
        <v>72000</v>
      </c>
      <c r="U20332">
        <v>0.1157</v>
      </c>
      <c r="V20332">
        <v>536.22</v>
      </c>
      <c r="W20332">
        <v>0.1719</v>
      </c>
      <c r="X20332">
        <v>15000</v>
      </c>
      <c r="Y20332">
        <v>16</v>
      </c>
      <c r="Z20332">
        <v>19304</v>
      </c>
    </row>
    <row r="20333" spans="1:26" x14ac:dyDescent="0.35">
      <c r="A20333">
        <v>569379</v>
      </c>
      <c r="B20333" t="s">
        <v>35</v>
      </c>
      <c r="C20333" t="s">
        <v>25</v>
      </c>
      <c r="D20333" t="s">
        <v>57</v>
      </c>
      <c r="E20333" t="s">
        <v>6362</v>
      </c>
      <c r="F20333" t="s">
        <v>38</v>
      </c>
      <c r="G20333" t="s">
        <v>29</v>
      </c>
      <c r="H20333" s="1">
        <v>44418</v>
      </c>
      <c r="I20333" s="1">
        <v>44299</v>
      </c>
      <c r="J20333" s="1">
        <v>44299</v>
      </c>
      <c r="K20333" t="s">
        <v>39</v>
      </c>
      <c r="L2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3" s="1">
        <v>44329</v>
      </c>
      <c r="N20333">
        <v>732449</v>
      </c>
      <c r="O20333" t="s">
        <v>5773</v>
      </c>
      <c r="P20333" t="str">
        <f>PROPER(bank_loan_data[[#This Row],[reason]])</f>
        <v>Debt Consolidation</v>
      </c>
      <c r="Q20333" t="s">
        <v>40</v>
      </c>
      <c r="R20333" t="s">
        <v>41</v>
      </c>
      <c r="S20333" t="s">
        <v>34</v>
      </c>
      <c r="T20333">
        <v>41558</v>
      </c>
      <c r="U20333">
        <v>0.2102</v>
      </c>
      <c r="V20333">
        <v>274.2</v>
      </c>
      <c r="W20333">
        <v>0.16450000000000001</v>
      </c>
      <c r="X20333">
        <v>7750</v>
      </c>
      <c r="Y20333">
        <v>6</v>
      </c>
      <c r="Z20333">
        <v>9497</v>
      </c>
    </row>
    <row r="20334" spans="1:26" x14ac:dyDescent="0.35">
      <c r="A20334">
        <v>564951</v>
      </c>
      <c r="B20334" t="s">
        <v>145</v>
      </c>
      <c r="C20334" t="s">
        <v>25</v>
      </c>
      <c r="D20334" t="s">
        <v>110</v>
      </c>
      <c r="E20334" t="s">
        <v>13216</v>
      </c>
      <c r="F20334" t="s">
        <v>38</v>
      </c>
      <c r="G20334" t="s">
        <v>29</v>
      </c>
      <c r="H20334" s="1">
        <v>44418</v>
      </c>
      <c r="I20334" s="1">
        <v>44300</v>
      </c>
      <c r="J20334" s="1">
        <v>44451</v>
      </c>
      <c r="K20334" t="s">
        <v>39</v>
      </c>
      <c r="L20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4" s="1">
        <v>44481</v>
      </c>
      <c r="N20334">
        <v>726857</v>
      </c>
      <c r="O20334" t="s">
        <v>5773</v>
      </c>
      <c r="P20334" t="str">
        <f>PROPER(bank_loan_data[[#This Row],[reason]])</f>
        <v>Debt Consolidation</v>
      </c>
      <c r="Q20334" t="s">
        <v>614</v>
      </c>
      <c r="R20334" t="s">
        <v>41</v>
      </c>
      <c r="S20334" t="s">
        <v>34</v>
      </c>
      <c r="T20334">
        <v>88000</v>
      </c>
      <c r="U20334">
        <v>6.59E-2</v>
      </c>
      <c r="V20334">
        <v>178.74</v>
      </c>
      <c r="W20334">
        <v>0.1719</v>
      </c>
      <c r="X20334">
        <v>5000</v>
      </c>
      <c r="Y20334">
        <v>4</v>
      </c>
      <c r="Z20334">
        <v>6247</v>
      </c>
    </row>
    <row r="20335" spans="1:26" x14ac:dyDescent="0.35">
      <c r="A20335">
        <v>562261</v>
      </c>
      <c r="B20335" t="s">
        <v>66</v>
      </c>
      <c r="C20335" t="s">
        <v>25</v>
      </c>
      <c r="D20335" t="s">
        <v>77</v>
      </c>
      <c r="E20335" t="s">
        <v>13369</v>
      </c>
      <c r="F20335" t="s">
        <v>48</v>
      </c>
      <c r="G20335" t="s">
        <v>49</v>
      </c>
      <c r="H20335" s="1">
        <v>44418</v>
      </c>
      <c r="I20335" s="1">
        <v>44358</v>
      </c>
      <c r="J20335" s="1">
        <v>44540</v>
      </c>
      <c r="K20335" t="s">
        <v>30</v>
      </c>
      <c r="L20335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5" s="1">
        <v>44571</v>
      </c>
      <c r="N20335">
        <v>723534</v>
      </c>
      <c r="O20335" t="s">
        <v>5773</v>
      </c>
      <c r="P20335" t="str">
        <f>PROPER(bank_loan_data[[#This Row],[reason]])</f>
        <v>Debt Consolidation</v>
      </c>
      <c r="Q20335" t="s">
        <v>84</v>
      </c>
      <c r="R20335" t="s">
        <v>41</v>
      </c>
      <c r="S20335" t="s">
        <v>56</v>
      </c>
      <c r="T20335">
        <v>60000</v>
      </c>
      <c r="U20335">
        <v>0.2364</v>
      </c>
      <c r="V20335">
        <v>251.46</v>
      </c>
      <c r="W20335">
        <v>0.1038</v>
      </c>
      <c r="X20335">
        <v>7750</v>
      </c>
      <c r="Y20335">
        <v>19</v>
      </c>
      <c r="Z20335">
        <v>1321</v>
      </c>
    </row>
    <row r="20336" spans="1:26" x14ac:dyDescent="0.35">
      <c r="A20336">
        <v>562822</v>
      </c>
      <c r="B20336" t="s">
        <v>237</v>
      </c>
      <c r="C20336" t="s">
        <v>25</v>
      </c>
      <c r="D20336" t="s">
        <v>77</v>
      </c>
      <c r="E20336" t="s">
        <v>89</v>
      </c>
      <c r="F20336" t="s">
        <v>90</v>
      </c>
      <c r="G20336" t="s">
        <v>49</v>
      </c>
      <c r="H20336" s="1">
        <v>44418</v>
      </c>
      <c r="I20336" s="1">
        <v>44332</v>
      </c>
      <c r="J20336" s="1">
        <v>44266</v>
      </c>
      <c r="K20336" t="s">
        <v>30</v>
      </c>
      <c r="L20336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6" s="1">
        <v>44297</v>
      </c>
      <c r="N20336">
        <v>724218</v>
      </c>
      <c r="O20336" t="s">
        <v>5773</v>
      </c>
      <c r="P20336" t="str">
        <f>PROPER(bank_loan_data[[#This Row],[reason]])</f>
        <v>Debt Consolidation</v>
      </c>
      <c r="Q20336" t="s">
        <v>141</v>
      </c>
      <c r="R20336" t="s">
        <v>41</v>
      </c>
      <c r="S20336" t="s">
        <v>56</v>
      </c>
      <c r="T20336">
        <v>135000</v>
      </c>
      <c r="U20336">
        <v>0.17069999999999999</v>
      </c>
      <c r="V20336">
        <v>834.44</v>
      </c>
      <c r="W20336">
        <v>0.15210000000000001</v>
      </c>
      <c r="X20336">
        <v>24000</v>
      </c>
      <c r="Y20336">
        <v>47</v>
      </c>
      <c r="Z20336">
        <v>5904</v>
      </c>
    </row>
    <row r="20337" spans="1:26" x14ac:dyDescent="0.35">
      <c r="A20337">
        <v>571653</v>
      </c>
      <c r="B20337" t="s">
        <v>35</v>
      </c>
      <c r="C20337" t="s">
        <v>25</v>
      </c>
      <c r="D20337" t="s">
        <v>77</v>
      </c>
      <c r="E20337" t="s">
        <v>13433</v>
      </c>
      <c r="F20337" t="s">
        <v>38</v>
      </c>
      <c r="G20337" t="s">
        <v>49</v>
      </c>
      <c r="H20337" s="1">
        <v>44418</v>
      </c>
      <c r="I20337" s="1">
        <v>44512</v>
      </c>
      <c r="J20337" s="1">
        <v>44359</v>
      </c>
      <c r="K20337" t="s">
        <v>30</v>
      </c>
      <c r="L20337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7" s="1">
        <v>44389</v>
      </c>
      <c r="N20337">
        <v>735311</v>
      </c>
      <c r="O20337" t="s">
        <v>5773</v>
      </c>
      <c r="P20337" t="str">
        <f>PROPER(bank_loan_data[[#This Row],[reason]])</f>
        <v>Debt Consolidation</v>
      </c>
      <c r="Q20337" t="s">
        <v>40</v>
      </c>
      <c r="R20337" t="s">
        <v>41</v>
      </c>
      <c r="S20337" t="s">
        <v>56</v>
      </c>
      <c r="T20337">
        <v>60000</v>
      </c>
      <c r="U20337">
        <v>0.15240000000000001</v>
      </c>
      <c r="V20337">
        <v>353.8</v>
      </c>
      <c r="W20337">
        <v>0.16450000000000001</v>
      </c>
      <c r="X20337">
        <v>10000</v>
      </c>
      <c r="Y20337">
        <v>8</v>
      </c>
      <c r="Z20337">
        <v>7703</v>
      </c>
    </row>
    <row r="20338" spans="1:26" x14ac:dyDescent="0.35">
      <c r="A20338">
        <v>571271</v>
      </c>
      <c r="B20338" t="s">
        <v>133</v>
      </c>
      <c r="C20338" t="s">
        <v>25</v>
      </c>
      <c r="D20338" t="s">
        <v>52</v>
      </c>
      <c r="E20338" t="s">
        <v>4579</v>
      </c>
      <c r="F20338" t="s">
        <v>28</v>
      </c>
      <c r="G20338" t="s">
        <v>29</v>
      </c>
      <c r="H20338" s="1">
        <v>44418</v>
      </c>
      <c r="I20338" s="1">
        <v>44332</v>
      </c>
      <c r="J20338" s="1">
        <v>44511</v>
      </c>
      <c r="K20338" t="s">
        <v>30</v>
      </c>
      <c r="L20338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8" s="1">
        <v>44541</v>
      </c>
      <c r="N20338">
        <v>734850</v>
      </c>
      <c r="O20338" t="s">
        <v>5773</v>
      </c>
      <c r="P20338" t="str">
        <f>PROPER(bank_loan_data[[#This Row],[reason]])</f>
        <v>Debt Consolidation</v>
      </c>
      <c r="Q20338" t="s">
        <v>59</v>
      </c>
      <c r="R20338" t="s">
        <v>41</v>
      </c>
      <c r="S20338" t="s">
        <v>56</v>
      </c>
      <c r="T20338">
        <v>45000</v>
      </c>
      <c r="U20338">
        <v>0.1651</v>
      </c>
      <c r="V20338">
        <v>102.51</v>
      </c>
      <c r="W20338">
        <v>0.13980000000000001</v>
      </c>
      <c r="X20338">
        <v>3000</v>
      </c>
      <c r="Y20338">
        <v>12</v>
      </c>
      <c r="Z20338">
        <v>1371</v>
      </c>
    </row>
    <row r="20339" spans="1:26" x14ac:dyDescent="0.35">
      <c r="A20339">
        <v>564885</v>
      </c>
      <c r="B20339" t="s">
        <v>85</v>
      </c>
      <c r="C20339" t="s">
        <v>25</v>
      </c>
      <c r="D20339" t="s">
        <v>110</v>
      </c>
      <c r="E20339" t="s">
        <v>13512</v>
      </c>
      <c r="F20339" t="s">
        <v>28</v>
      </c>
      <c r="G20339" t="s">
        <v>29</v>
      </c>
      <c r="H20339" s="1">
        <v>44418</v>
      </c>
      <c r="I20339" s="1">
        <v>44332</v>
      </c>
      <c r="J20339" s="1">
        <v>44208</v>
      </c>
      <c r="K20339" t="s">
        <v>30</v>
      </c>
      <c r="L20339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9" s="1">
        <v>44239</v>
      </c>
      <c r="N20339">
        <v>726786</v>
      </c>
      <c r="O20339" t="s">
        <v>5773</v>
      </c>
      <c r="P20339" t="str">
        <f>PROPER(bank_loan_data[[#This Row],[reason]])</f>
        <v>Debt Consolidation</v>
      </c>
      <c r="Q20339" t="s">
        <v>59</v>
      </c>
      <c r="R20339" t="s">
        <v>41</v>
      </c>
      <c r="S20339" t="s">
        <v>56</v>
      </c>
      <c r="T20339">
        <v>60000</v>
      </c>
      <c r="U20339">
        <v>0.1178</v>
      </c>
      <c r="V20339">
        <v>828.58</v>
      </c>
      <c r="W20339">
        <v>0.13980000000000001</v>
      </c>
      <c r="X20339">
        <v>24250</v>
      </c>
      <c r="Y20339">
        <v>21</v>
      </c>
      <c r="Z20339">
        <v>12426</v>
      </c>
    </row>
    <row r="20340" spans="1:26" x14ac:dyDescent="0.35">
      <c r="A20340">
        <v>556374</v>
      </c>
      <c r="B20340" t="s">
        <v>237</v>
      </c>
      <c r="C20340" t="s">
        <v>25</v>
      </c>
      <c r="D20340" t="s">
        <v>57</v>
      </c>
      <c r="E20340" t="s">
        <v>13551</v>
      </c>
      <c r="F20340" t="s">
        <v>38</v>
      </c>
      <c r="G20340" t="s">
        <v>29</v>
      </c>
      <c r="H20340" s="1">
        <v>44418</v>
      </c>
      <c r="I20340" s="1">
        <v>44332</v>
      </c>
      <c r="J20340" s="1">
        <v>44419</v>
      </c>
      <c r="K20340" t="s">
        <v>30</v>
      </c>
      <c r="L20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0" s="1">
        <v>44450</v>
      </c>
      <c r="N20340">
        <v>716441</v>
      </c>
      <c r="O20340" t="s">
        <v>5773</v>
      </c>
      <c r="P20340" t="str">
        <f>PROPER(bank_loan_data[[#This Row],[reason]])</f>
        <v>Debt Consolidation</v>
      </c>
      <c r="Q20340" t="s">
        <v>40</v>
      </c>
      <c r="R20340" t="s">
        <v>41</v>
      </c>
      <c r="S20340" t="s">
        <v>56</v>
      </c>
      <c r="T20340">
        <v>68250</v>
      </c>
      <c r="U20340">
        <v>0.15090000000000001</v>
      </c>
      <c r="V20340">
        <v>849.12</v>
      </c>
      <c r="W20340">
        <v>0.16450000000000001</v>
      </c>
      <c r="X20340">
        <v>24000</v>
      </c>
      <c r="Y20340">
        <v>11</v>
      </c>
      <c r="Z20340">
        <v>10189</v>
      </c>
    </row>
    <row r="20341" spans="1:26" x14ac:dyDescent="0.35">
      <c r="A20341">
        <v>563685</v>
      </c>
      <c r="B20341" t="s">
        <v>46</v>
      </c>
      <c r="C20341" t="s">
        <v>25</v>
      </c>
      <c r="D20341" t="s">
        <v>82</v>
      </c>
      <c r="E20341" t="s">
        <v>13557</v>
      </c>
      <c r="F20341" t="s">
        <v>618</v>
      </c>
      <c r="G20341" t="s">
        <v>29</v>
      </c>
      <c r="H20341" s="1">
        <v>44418</v>
      </c>
      <c r="I20341" s="1">
        <v>44332</v>
      </c>
      <c r="J20341" s="1">
        <v>44209</v>
      </c>
      <c r="K20341" t="s">
        <v>30</v>
      </c>
      <c r="L20341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1" s="1">
        <v>44240</v>
      </c>
      <c r="N20341">
        <v>721418</v>
      </c>
      <c r="O20341" t="s">
        <v>5773</v>
      </c>
      <c r="P20341" t="str">
        <f>PROPER(bank_loan_data[[#This Row],[reason]])</f>
        <v>Debt Consolidation</v>
      </c>
      <c r="Q20341" t="s">
        <v>619</v>
      </c>
      <c r="R20341" t="s">
        <v>41</v>
      </c>
      <c r="S20341" t="s">
        <v>56</v>
      </c>
      <c r="T20341">
        <v>160000</v>
      </c>
      <c r="U20341">
        <v>0.1457</v>
      </c>
      <c r="V20341">
        <v>871.28</v>
      </c>
      <c r="W20341">
        <v>0.183</v>
      </c>
      <c r="X20341">
        <v>24000</v>
      </c>
      <c r="Y20341">
        <v>27</v>
      </c>
      <c r="Z20341">
        <v>27918</v>
      </c>
    </row>
    <row r="20342" spans="1:26" x14ac:dyDescent="0.35">
      <c r="A20342">
        <v>563382</v>
      </c>
      <c r="B20342" t="s">
        <v>131</v>
      </c>
      <c r="C20342" t="s">
        <v>25</v>
      </c>
      <c r="D20342" t="s">
        <v>57</v>
      </c>
      <c r="E20342" t="s">
        <v>13562</v>
      </c>
      <c r="F20342" t="s">
        <v>90</v>
      </c>
      <c r="G20342" t="s">
        <v>29</v>
      </c>
      <c r="H20342" s="1">
        <v>44418</v>
      </c>
      <c r="I20342" s="1">
        <v>44212</v>
      </c>
      <c r="J20342" s="1">
        <v>44419</v>
      </c>
      <c r="K20342" t="s">
        <v>30</v>
      </c>
      <c r="L20342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2" s="1">
        <v>44450</v>
      </c>
      <c r="N20342">
        <v>724977</v>
      </c>
      <c r="O20342" t="s">
        <v>5773</v>
      </c>
      <c r="P20342" t="str">
        <f>PROPER(bank_loan_data[[#This Row],[reason]])</f>
        <v>Debt Consolidation</v>
      </c>
      <c r="Q20342" t="s">
        <v>112</v>
      </c>
      <c r="R20342" t="s">
        <v>41</v>
      </c>
      <c r="S20342" t="s">
        <v>56</v>
      </c>
      <c r="T20342">
        <v>80000</v>
      </c>
      <c r="U20342">
        <v>8.3400000000000002E-2</v>
      </c>
      <c r="V20342">
        <v>421.59</v>
      </c>
      <c r="W20342">
        <v>0.1595</v>
      </c>
      <c r="X20342">
        <v>12000</v>
      </c>
      <c r="Y20342">
        <v>16</v>
      </c>
      <c r="Z20342">
        <v>4968</v>
      </c>
    </row>
    <row r="20343" spans="1:26" x14ac:dyDescent="0.35">
      <c r="A20343">
        <v>568275</v>
      </c>
      <c r="B20343" t="s">
        <v>51</v>
      </c>
      <c r="C20343" t="s">
        <v>25</v>
      </c>
      <c r="D20343" t="s">
        <v>52</v>
      </c>
      <c r="E20343" t="s">
        <v>4208</v>
      </c>
      <c r="F20343" t="s">
        <v>90</v>
      </c>
      <c r="G20343" t="s">
        <v>49</v>
      </c>
      <c r="H20343" s="1">
        <v>44418</v>
      </c>
      <c r="I20343" s="1">
        <v>44332</v>
      </c>
      <c r="J20343" s="1">
        <v>44359</v>
      </c>
      <c r="K20343" t="s">
        <v>30</v>
      </c>
      <c r="L203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3" s="1">
        <v>44389</v>
      </c>
      <c r="N20343">
        <v>731059</v>
      </c>
      <c r="O20343" t="s">
        <v>5773</v>
      </c>
      <c r="P20343" t="str">
        <f>PROPER(bank_loan_data[[#This Row],[reason]])</f>
        <v>Debt Consolidation</v>
      </c>
      <c r="Q20343" t="s">
        <v>141</v>
      </c>
      <c r="R20343" t="s">
        <v>41</v>
      </c>
      <c r="S20343" t="s">
        <v>56</v>
      </c>
      <c r="T20343">
        <v>54257</v>
      </c>
      <c r="U20343">
        <v>0.1615</v>
      </c>
      <c r="V20343">
        <v>243.38</v>
      </c>
      <c r="W20343">
        <v>0.15210000000000001</v>
      </c>
      <c r="X20343">
        <v>7000</v>
      </c>
      <c r="Y20343">
        <v>38</v>
      </c>
      <c r="Z20343">
        <v>5111</v>
      </c>
    </row>
    <row r="20344" spans="1:26" x14ac:dyDescent="0.35">
      <c r="A20344">
        <v>566266</v>
      </c>
      <c r="B20344" t="s">
        <v>46</v>
      </c>
      <c r="C20344" t="s">
        <v>25</v>
      </c>
      <c r="D20344" t="s">
        <v>52</v>
      </c>
      <c r="E20344" t="s">
        <v>13572</v>
      </c>
      <c r="F20344" t="s">
        <v>38</v>
      </c>
      <c r="G20344" t="s">
        <v>49</v>
      </c>
      <c r="H20344" s="1">
        <v>44418</v>
      </c>
      <c r="I20344" s="1">
        <v>44298</v>
      </c>
      <c r="J20344" s="1">
        <v>44541</v>
      </c>
      <c r="K20344" t="s">
        <v>30</v>
      </c>
      <c r="L20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4" s="1">
        <v>44572</v>
      </c>
      <c r="N20344">
        <v>728434</v>
      </c>
      <c r="O20344" t="s">
        <v>5773</v>
      </c>
      <c r="P20344" t="str">
        <f>PROPER(bank_loan_data[[#This Row],[reason]])</f>
        <v>Debt Consolidation</v>
      </c>
      <c r="Q20344" t="s">
        <v>40</v>
      </c>
      <c r="R20344" t="s">
        <v>41</v>
      </c>
      <c r="S20344" t="s">
        <v>56</v>
      </c>
      <c r="T20344">
        <v>110000</v>
      </c>
      <c r="U20344">
        <v>9.9699999999999997E-2</v>
      </c>
      <c r="V20344">
        <v>884.5</v>
      </c>
      <c r="W20344">
        <v>0.16450000000000001</v>
      </c>
      <c r="X20344">
        <v>25000</v>
      </c>
      <c r="Y20344">
        <v>22</v>
      </c>
      <c r="Z20344">
        <v>13719</v>
      </c>
    </row>
    <row r="20345" spans="1:26" x14ac:dyDescent="0.35">
      <c r="A20345">
        <v>556446</v>
      </c>
      <c r="B20345" t="s">
        <v>24</v>
      </c>
      <c r="C20345" t="s">
        <v>25</v>
      </c>
      <c r="D20345" t="s">
        <v>52</v>
      </c>
      <c r="E20345" t="s">
        <v>13590</v>
      </c>
      <c r="F20345" t="s">
        <v>54</v>
      </c>
      <c r="G20345" t="s">
        <v>49</v>
      </c>
      <c r="H20345" s="1">
        <v>44418</v>
      </c>
      <c r="I20345" s="1">
        <v>44332</v>
      </c>
      <c r="J20345" s="1">
        <v>44239</v>
      </c>
      <c r="K20345" t="s">
        <v>39</v>
      </c>
      <c r="L2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5" s="1">
        <v>44267</v>
      </c>
      <c r="N20345">
        <v>716528</v>
      </c>
      <c r="O20345" t="s">
        <v>5773</v>
      </c>
      <c r="P20345" t="str">
        <f>PROPER(bank_loan_data[[#This Row],[reason]])</f>
        <v>Debt Consolidation</v>
      </c>
      <c r="Q20345" t="s">
        <v>55</v>
      </c>
      <c r="R20345" t="s">
        <v>41</v>
      </c>
      <c r="S20345" t="s">
        <v>56</v>
      </c>
      <c r="T20345">
        <v>85100</v>
      </c>
      <c r="U20345">
        <v>6.3500000000000001E-2</v>
      </c>
      <c r="V20345">
        <v>137.69999999999999</v>
      </c>
      <c r="W20345">
        <v>6.3899999999999998E-2</v>
      </c>
      <c r="X20345">
        <v>4500</v>
      </c>
      <c r="Y20345">
        <v>24</v>
      </c>
      <c r="Z20345">
        <v>4836</v>
      </c>
    </row>
    <row r="20346" spans="1:26" x14ac:dyDescent="0.35">
      <c r="A20346">
        <v>558502</v>
      </c>
      <c r="B20346" t="s">
        <v>46</v>
      </c>
      <c r="C20346" t="s">
        <v>25</v>
      </c>
      <c r="D20346" t="s">
        <v>52</v>
      </c>
      <c r="E20346" t="s">
        <v>13602</v>
      </c>
      <c r="F20346" t="s">
        <v>54</v>
      </c>
      <c r="G20346" t="s">
        <v>49</v>
      </c>
      <c r="H20346" s="1">
        <v>44418</v>
      </c>
      <c r="I20346" s="1">
        <v>44420</v>
      </c>
      <c r="J20346" s="1">
        <v>44267</v>
      </c>
      <c r="K20346" t="s">
        <v>39</v>
      </c>
      <c r="L2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6" s="1">
        <v>44298</v>
      </c>
      <c r="N20346">
        <v>718952</v>
      </c>
      <c r="O20346" t="s">
        <v>5773</v>
      </c>
      <c r="P20346" t="str">
        <f>PROPER(bank_loan_data[[#This Row],[reason]])</f>
        <v>Debt Consolidation</v>
      </c>
      <c r="Q20346" t="s">
        <v>95</v>
      </c>
      <c r="R20346" t="s">
        <v>41</v>
      </c>
      <c r="S20346" t="s">
        <v>56</v>
      </c>
      <c r="T20346">
        <v>53155</v>
      </c>
      <c r="U20346">
        <v>0.20749999999999999</v>
      </c>
      <c r="V20346">
        <v>123.07</v>
      </c>
      <c r="W20346">
        <v>6.7599999999999993E-2</v>
      </c>
      <c r="X20346">
        <v>4000</v>
      </c>
      <c r="Y20346">
        <v>19</v>
      </c>
      <c r="Z20346">
        <v>4328</v>
      </c>
    </row>
    <row r="20347" spans="1:26" x14ac:dyDescent="0.35">
      <c r="A20347">
        <v>558097</v>
      </c>
      <c r="B20347" t="s">
        <v>186</v>
      </c>
      <c r="C20347" t="s">
        <v>25</v>
      </c>
      <c r="D20347" t="s">
        <v>52</v>
      </c>
      <c r="E20347" t="s">
        <v>13611</v>
      </c>
      <c r="F20347" t="s">
        <v>54</v>
      </c>
      <c r="G20347" t="s">
        <v>49</v>
      </c>
      <c r="H20347" s="1">
        <v>44418</v>
      </c>
      <c r="I20347" s="1">
        <v>44332</v>
      </c>
      <c r="J20347" s="1">
        <v>44421</v>
      </c>
      <c r="K20347" t="s">
        <v>39</v>
      </c>
      <c r="L2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7" s="1">
        <v>44452</v>
      </c>
      <c r="N20347">
        <v>718478</v>
      </c>
      <c r="O20347" t="s">
        <v>5773</v>
      </c>
      <c r="P20347" t="str">
        <f>PROPER(bank_loan_data[[#This Row],[reason]])</f>
        <v>Debt Consolidation</v>
      </c>
      <c r="Q20347" t="s">
        <v>101</v>
      </c>
      <c r="R20347" t="s">
        <v>41</v>
      </c>
      <c r="S20347" t="s">
        <v>56</v>
      </c>
      <c r="T20347">
        <v>80400</v>
      </c>
      <c r="U20347">
        <v>2.2499999999999999E-2</v>
      </c>
      <c r="V20347">
        <v>247.53</v>
      </c>
      <c r="W20347">
        <v>7.1400000000000005E-2</v>
      </c>
      <c r="X20347">
        <v>8000</v>
      </c>
      <c r="Y20347">
        <v>27</v>
      </c>
      <c r="Z20347">
        <v>8912</v>
      </c>
    </row>
    <row r="20348" spans="1:26" x14ac:dyDescent="0.35">
      <c r="A20348">
        <v>552295</v>
      </c>
      <c r="B20348" t="s">
        <v>85</v>
      </c>
      <c r="C20348" t="s">
        <v>25</v>
      </c>
      <c r="D20348" t="s">
        <v>52</v>
      </c>
      <c r="E20348" t="s">
        <v>13613</v>
      </c>
      <c r="F20348" t="s">
        <v>54</v>
      </c>
      <c r="G20348" t="s">
        <v>49</v>
      </c>
      <c r="H20348" s="1">
        <v>44418</v>
      </c>
      <c r="I20348" s="1">
        <v>44241</v>
      </c>
      <c r="J20348" s="1">
        <v>44452</v>
      </c>
      <c r="K20348" t="s">
        <v>39</v>
      </c>
      <c r="L2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8" s="1">
        <v>44482</v>
      </c>
      <c r="N20348">
        <v>711692</v>
      </c>
      <c r="O20348" t="s">
        <v>5773</v>
      </c>
      <c r="P20348" t="str">
        <f>PROPER(bank_loan_data[[#This Row],[reason]])</f>
        <v>Debt Consolidation</v>
      </c>
      <c r="Q20348" t="s">
        <v>101</v>
      </c>
      <c r="R20348" t="s">
        <v>41</v>
      </c>
      <c r="S20348" t="s">
        <v>56</v>
      </c>
      <c r="T20348">
        <v>50000</v>
      </c>
      <c r="U20348">
        <v>0.1106</v>
      </c>
      <c r="V20348">
        <v>278.48</v>
      </c>
      <c r="W20348">
        <v>7.1400000000000005E-2</v>
      </c>
      <c r="X20348">
        <v>9000</v>
      </c>
      <c r="Y20348">
        <v>15</v>
      </c>
      <c r="Z20348">
        <v>10026</v>
      </c>
    </row>
    <row r="20349" spans="1:26" x14ac:dyDescent="0.35">
      <c r="A20349">
        <v>562203</v>
      </c>
      <c r="B20349" t="s">
        <v>194</v>
      </c>
      <c r="C20349" t="s">
        <v>25</v>
      </c>
      <c r="D20349" t="s">
        <v>52</v>
      </c>
      <c r="E20349" t="s">
        <v>13604</v>
      </c>
      <c r="F20349" t="s">
        <v>54</v>
      </c>
      <c r="G20349" t="s">
        <v>49</v>
      </c>
      <c r="H20349" s="1">
        <v>44418</v>
      </c>
      <c r="I20349" s="1">
        <v>44332</v>
      </c>
      <c r="J20349" s="1">
        <v>44388</v>
      </c>
      <c r="K20349" t="s">
        <v>39</v>
      </c>
      <c r="L2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9" s="1">
        <v>44419</v>
      </c>
      <c r="N20349">
        <v>723469</v>
      </c>
      <c r="O20349" t="s">
        <v>5773</v>
      </c>
      <c r="P20349" t="str">
        <f>PROPER(bank_loan_data[[#This Row],[reason]])</f>
        <v>Debt Consolidation</v>
      </c>
      <c r="Q20349" t="s">
        <v>65</v>
      </c>
      <c r="R20349" t="s">
        <v>41</v>
      </c>
      <c r="S20349" t="s">
        <v>56</v>
      </c>
      <c r="T20349">
        <v>50000</v>
      </c>
      <c r="U20349">
        <v>9.1200000000000003E-2</v>
      </c>
      <c r="V20349">
        <v>311.11</v>
      </c>
      <c r="W20349">
        <v>7.51E-2</v>
      </c>
      <c r="X20349">
        <v>10000</v>
      </c>
      <c r="Y20349">
        <v>30</v>
      </c>
      <c r="Z20349">
        <v>10555</v>
      </c>
    </row>
    <row r="20350" spans="1:26" x14ac:dyDescent="0.35">
      <c r="A20350">
        <v>558185</v>
      </c>
      <c r="B20350" t="s">
        <v>1544</v>
      </c>
      <c r="C20350" t="s">
        <v>25</v>
      </c>
      <c r="D20350" t="s">
        <v>52</v>
      </c>
      <c r="E20350" t="s">
        <v>13633</v>
      </c>
      <c r="F20350" t="s">
        <v>54</v>
      </c>
      <c r="G20350" t="s">
        <v>49</v>
      </c>
      <c r="H20350" s="1">
        <v>44418</v>
      </c>
      <c r="I20350" s="1">
        <v>44300</v>
      </c>
      <c r="J20350" s="1">
        <v>44330</v>
      </c>
      <c r="K20350" t="s">
        <v>39</v>
      </c>
      <c r="L2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0" s="1">
        <v>44361</v>
      </c>
      <c r="N20350">
        <v>718585</v>
      </c>
      <c r="O20350" t="s">
        <v>5773</v>
      </c>
      <c r="P20350" t="str">
        <f>PROPER(bank_loan_data[[#This Row],[reason]])</f>
        <v>Debt Consolidation</v>
      </c>
      <c r="Q20350" t="s">
        <v>68</v>
      </c>
      <c r="R20350" t="s">
        <v>41</v>
      </c>
      <c r="S20350" t="s">
        <v>56</v>
      </c>
      <c r="T20350">
        <v>78000</v>
      </c>
      <c r="U20350">
        <v>0.1109</v>
      </c>
      <c r="V20350">
        <v>469.22</v>
      </c>
      <c r="W20350">
        <v>7.8799999999999995E-2</v>
      </c>
      <c r="X20350">
        <v>15000</v>
      </c>
      <c r="Y20350">
        <v>16</v>
      </c>
      <c r="Z20350">
        <v>16987</v>
      </c>
    </row>
    <row r="20351" spans="1:26" x14ac:dyDescent="0.35">
      <c r="A20351">
        <v>557673</v>
      </c>
      <c r="B20351" t="s">
        <v>46</v>
      </c>
      <c r="C20351" t="s">
        <v>25</v>
      </c>
      <c r="D20351" t="s">
        <v>77</v>
      </c>
      <c r="E20351" t="s">
        <v>13693</v>
      </c>
      <c r="F20351" t="s">
        <v>54</v>
      </c>
      <c r="G20351" t="s">
        <v>49</v>
      </c>
      <c r="H20351" s="1">
        <v>44418</v>
      </c>
      <c r="I20351" s="1">
        <v>44421</v>
      </c>
      <c r="J20351" s="1">
        <v>44421</v>
      </c>
      <c r="K20351" t="s">
        <v>39</v>
      </c>
      <c r="L2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1" s="1">
        <v>44452</v>
      </c>
      <c r="N20351">
        <v>717991</v>
      </c>
      <c r="O20351" t="s">
        <v>5773</v>
      </c>
      <c r="P20351" t="str">
        <f>PROPER(bank_loan_data[[#This Row],[reason]])</f>
        <v>Debt Consolidation</v>
      </c>
      <c r="Q20351" t="s">
        <v>65</v>
      </c>
      <c r="R20351" t="s">
        <v>41</v>
      </c>
      <c r="S20351" t="s">
        <v>56</v>
      </c>
      <c r="T20351">
        <v>60000</v>
      </c>
      <c r="U20351">
        <v>0.17399999999999999</v>
      </c>
      <c r="V20351">
        <v>435.56</v>
      </c>
      <c r="W20351">
        <v>7.51E-2</v>
      </c>
      <c r="X20351">
        <v>14000</v>
      </c>
      <c r="Y20351">
        <v>15</v>
      </c>
      <c r="Z20351">
        <v>15680</v>
      </c>
    </row>
    <row r="20352" spans="1:26" x14ac:dyDescent="0.35">
      <c r="A20352">
        <v>567302</v>
      </c>
      <c r="B20352" t="s">
        <v>66</v>
      </c>
      <c r="C20352" t="s">
        <v>25</v>
      </c>
      <c r="D20352" t="s">
        <v>127</v>
      </c>
      <c r="E20352" t="s">
        <v>124</v>
      </c>
      <c r="F20352" t="s">
        <v>54</v>
      </c>
      <c r="G20352" t="s">
        <v>49</v>
      </c>
      <c r="H20352" s="1">
        <v>44418</v>
      </c>
      <c r="I20352" s="1">
        <v>44271</v>
      </c>
      <c r="J20352" s="1">
        <v>44298</v>
      </c>
      <c r="K20352" t="s">
        <v>39</v>
      </c>
      <c r="L2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2" s="1">
        <v>44328</v>
      </c>
      <c r="N20352">
        <v>729818</v>
      </c>
      <c r="O20352" t="s">
        <v>5773</v>
      </c>
      <c r="P20352" t="str">
        <f>PROPER(bank_loan_data[[#This Row],[reason]])</f>
        <v>Debt Consolidation</v>
      </c>
      <c r="Q20352" t="s">
        <v>65</v>
      </c>
      <c r="R20352" t="s">
        <v>41</v>
      </c>
      <c r="S20352" t="s">
        <v>56</v>
      </c>
      <c r="T20352">
        <v>39700</v>
      </c>
      <c r="U20352">
        <v>0.15659999999999999</v>
      </c>
      <c r="V20352">
        <v>261.33999999999997</v>
      </c>
      <c r="W20352">
        <v>7.51E-2</v>
      </c>
      <c r="X20352">
        <v>8400</v>
      </c>
      <c r="Y20352">
        <v>19</v>
      </c>
      <c r="Z20352">
        <v>9080</v>
      </c>
    </row>
    <row r="20353" spans="1:26" x14ac:dyDescent="0.35">
      <c r="A20353">
        <v>557721</v>
      </c>
      <c r="B20353" t="s">
        <v>46</v>
      </c>
      <c r="C20353" t="s">
        <v>25</v>
      </c>
      <c r="D20353" t="s">
        <v>77</v>
      </c>
      <c r="E20353" t="s">
        <v>13800</v>
      </c>
      <c r="F20353" t="s">
        <v>54</v>
      </c>
      <c r="G20353" t="s">
        <v>49</v>
      </c>
      <c r="H20353" s="1">
        <v>44418</v>
      </c>
      <c r="I20353" s="1">
        <v>44421</v>
      </c>
      <c r="J20353" s="1">
        <v>44421</v>
      </c>
      <c r="K20353" t="s">
        <v>39</v>
      </c>
      <c r="L2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3" s="1">
        <v>44452</v>
      </c>
      <c r="N20353">
        <v>718045</v>
      </c>
      <c r="O20353" t="s">
        <v>5773</v>
      </c>
      <c r="P20353" t="str">
        <f>PROPER(bank_loan_data[[#This Row],[reason]])</f>
        <v>Debt Consolidation</v>
      </c>
      <c r="Q20353" t="s">
        <v>68</v>
      </c>
      <c r="R20353" t="s">
        <v>41</v>
      </c>
      <c r="S20353" t="s">
        <v>56</v>
      </c>
      <c r="T20353">
        <v>106000</v>
      </c>
      <c r="U20353">
        <v>0.17</v>
      </c>
      <c r="V20353">
        <v>469.22</v>
      </c>
      <c r="W20353">
        <v>7.8799999999999995E-2</v>
      </c>
      <c r="X20353">
        <v>15000</v>
      </c>
      <c r="Y20353">
        <v>34</v>
      </c>
      <c r="Z20353">
        <v>16893</v>
      </c>
    </row>
    <row r="20354" spans="1:26" x14ac:dyDescent="0.35">
      <c r="A20354">
        <v>554064</v>
      </c>
      <c r="B20354" t="s">
        <v>133</v>
      </c>
      <c r="C20354" t="s">
        <v>25</v>
      </c>
      <c r="D20354" t="s">
        <v>52</v>
      </c>
      <c r="E20354" t="s">
        <v>4717</v>
      </c>
      <c r="F20354" t="s">
        <v>54</v>
      </c>
      <c r="G20354" t="s">
        <v>49</v>
      </c>
      <c r="H20354" s="1">
        <v>44418</v>
      </c>
      <c r="I20354" s="1">
        <v>44454</v>
      </c>
      <c r="J20354" s="1">
        <v>44481</v>
      </c>
      <c r="K20354" t="s">
        <v>39</v>
      </c>
      <c r="L2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4" s="1">
        <v>44512</v>
      </c>
      <c r="N20354">
        <v>713803</v>
      </c>
      <c r="O20354" t="s">
        <v>5773</v>
      </c>
      <c r="P20354" t="str">
        <f>PROPER(bank_loan_data[[#This Row],[reason]])</f>
        <v>Debt Consolidation</v>
      </c>
      <c r="Q20354" t="s">
        <v>101</v>
      </c>
      <c r="R20354" t="s">
        <v>41</v>
      </c>
      <c r="S20354" t="s">
        <v>56</v>
      </c>
      <c r="T20354">
        <v>42348</v>
      </c>
      <c r="U20354">
        <v>8.1000000000000003E-2</v>
      </c>
      <c r="V20354">
        <v>247.53</v>
      </c>
      <c r="W20354">
        <v>7.1400000000000005E-2</v>
      </c>
      <c r="X20354">
        <v>8000</v>
      </c>
      <c r="Y20354">
        <v>27</v>
      </c>
      <c r="Z20354">
        <v>8832</v>
      </c>
    </row>
    <row r="20355" spans="1:26" x14ac:dyDescent="0.35">
      <c r="A20355">
        <v>567227</v>
      </c>
      <c r="B20355" t="s">
        <v>46</v>
      </c>
      <c r="C20355" t="s">
        <v>25</v>
      </c>
      <c r="D20355" t="s">
        <v>110</v>
      </c>
      <c r="E20355" t="s">
        <v>13840</v>
      </c>
      <c r="F20355" t="s">
        <v>54</v>
      </c>
      <c r="G20355" t="s">
        <v>49</v>
      </c>
      <c r="H20355" s="1">
        <v>44418</v>
      </c>
      <c r="I20355" s="1">
        <v>44332</v>
      </c>
      <c r="J20355" s="1">
        <v>44239</v>
      </c>
      <c r="K20355" t="s">
        <v>39</v>
      </c>
      <c r="L2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5" s="1">
        <v>44267</v>
      </c>
      <c r="N20355">
        <v>729729</v>
      </c>
      <c r="O20355" t="s">
        <v>5773</v>
      </c>
      <c r="P20355" t="str">
        <f>PROPER(bank_loan_data[[#This Row],[reason]])</f>
        <v>Debt Consolidation</v>
      </c>
      <c r="Q20355" t="s">
        <v>101</v>
      </c>
      <c r="R20355" t="s">
        <v>41</v>
      </c>
      <c r="S20355" t="s">
        <v>56</v>
      </c>
      <c r="T20355">
        <v>55000</v>
      </c>
      <c r="U20355">
        <v>0.13400000000000001</v>
      </c>
      <c r="V20355">
        <v>247.53</v>
      </c>
      <c r="W20355">
        <v>7.1400000000000005E-2</v>
      </c>
      <c r="X20355">
        <v>8000</v>
      </c>
      <c r="Y20355">
        <v>19</v>
      </c>
      <c r="Z20355">
        <v>8322</v>
      </c>
    </row>
    <row r="20356" spans="1:26" x14ac:dyDescent="0.35">
      <c r="A20356">
        <v>556801</v>
      </c>
      <c r="B20356" t="s">
        <v>88</v>
      </c>
      <c r="C20356" t="s">
        <v>25</v>
      </c>
      <c r="D20356" t="s">
        <v>52</v>
      </c>
      <c r="E20356" t="s">
        <v>176</v>
      </c>
      <c r="F20356" t="s">
        <v>54</v>
      </c>
      <c r="G20356" t="s">
        <v>49</v>
      </c>
      <c r="H20356" s="1">
        <v>44418</v>
      </c>
      <c r="I20356" s="1">
        <v>44454</v>
      </c>
      <c r="J20356" s="1">
        <v>44207</v>
      </c>
      <c r="K20356" t="s">
        <v>39</v>
      </c>
      <c r="L20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6" s="1">
        <v>44238</v>
      </c>
      <c r="N20356">
        <v>716944</v>
      </c>
      <c r="O20356" t="s">
        <v>5773</v>
      </c>
      <c r="P20356" t="str">
        <f>PROPER(bank_loan_data[[#This Row],[reason]])</f>
        <v>Debt Consolidation</v>
      </c>
      <c r="Q20356" t="s">
        <v>68</v>
      </c>
      <c r="R20356" t="s">
        <v>41</v>
      </c>
      <c r="S20356" t="s">
        <v>56</v>
      </c>
      <c r="T20356">
        <v>42000</v>
      </c>
      <c r="U20356">
        <v>7.3400000000000007E-2</v>
      </c>
      <c r="V20356">
        <v>200.2</v>
      </c>
      <c r="W20356">
        <v>7.8799999999999995E-2</v>
      </c>
      <c r="X20356">
        <v>6400</v>
      </c>
      <c r="Y20356">
        <v>22</v>
      </c>
      <c r="Z20356">
        <v>6600</v>
      </c>
    </row>
    <row r="20357" spans="1:26" x14ac:dyDescent="0.35">
      <c r="A20357">
        <v>571995</v>
      </c>
      <c r="B20357" t="s">
        <v>98</v>
      </c>
      <c r="C20357" t="s">
        <v>25</v>
      </c>
      <c r="D20357" t="s">
        <v>82</v>
      </c>
      <c r="E20357" t="s">
        <v>3556</v>
      </c>
      <c r="F20357" t="s">
        <v>48</v>
      </c>
      <c r="G20357" t="s">
        <v>49</v>
      </c>
      <c r="H20357" s="1">
        <v>44418</v>
      </c>
      <c r="I20357" s="1">
        <v>44360</v>
      </c>
      <c r="J20357" s="1">
        <v>44420</v>
      </c>
      <c r="K20357" t="s">
        <v>39</v>
      </c>
      <c r="L20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7" s="1">
        <v>44451</v>
      </c>
      <c r="N20357">
        <v>735745</v>
      </c>
      <c r="O20357" t="s">
        <v>5773</v>
      </c>
      <c r="P20357" t="str">
        <f>PROPER(bank_loan_data[[#This Row],[reason]])</f>
        <v>Debt Consolidation</v>
      </c>
      <c r="Q20357" t="s">
        <v>84</v>
      </c>
      <c r="R20357" t="s">
        <v>41</v>
      </c>
      <c r="S20357" t="s">
        <v>56</v>
      </c>
      <c r="T20357">
        <v>72996</v>
      </c>
      <c r="U20357">
        <v>0.2107</v>
      </c>
      <c r="V20357">
        <v>486.69</v>
      </c>
      <c r="W20357">
        <v>0.1038</v>
      </c>
      <c r="X20357">
        <v>15000</v>
      </c>
      <c r="Y20357">
        <v>26</v>
      </c>
      <c r="Z20357">
        <v>17154</v>
      </c>
    </row>
    <row r="20358" spans="1:26" x14ac:dyDescent="0.35">
      <c r="A20358">
        <v>563460</v>
      </c>
      <c r="B20358" t="s">
        <v>46</v>
      </c>
      <c r="C20358" t="s">
        <v>25</v>
      </c>
      <c r="D20358" t="s">
        <v>52</v>
      </c>
      <c r="E20358" t="s">
        <v>13864</v>
      </c>
      <c r="F20358" t="s">
        <v>48</v>
      </c>
      <c r="G20358" t="s">
        <v>49</v>
      </c>
      <c r="H20358" s="1">
        <v>44418</v>
      </c>
      <c r="I20358" s="1">
        <v>44421</v>
      </c>
      <c r="J20358" s="1">
        <v>44421</v>
      </c>
      <c r="K20358" t="s">
        <v>39</v>
      </c>
      <c r="L20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8" s="1">
        <v>44452</v>
      </c>
      <c r="N20358">
        <v>725067</v>
      </c>
      <c r="O20358" t="s">
        <v>5773</v>
      </c>
      <c r="P20358" t="str">
        <f>PROPER(bank_loan_data[[#This Row],[reason]])</f>
        <v>Debt Consolidation</v>
      </c>
      <c r="Q20358" t="s">
        <v>84</v>
      </c>
      <c r="R20358" t="s">
        <v>41</v>
      </c>
      <c r="S20358" t="s">
        <v>56</v>
      </c>
      <c r="T20358">
        <v>52400</v>
      </c>
      <c r="U20358">
        <v>0.12659999999999999</v>
      </c>
      <c r="V20358">
        <v>681.37</v>
      </c>
      <c r="W20358">
        <v>0.1038</v>
      </c>
      <c r="X20358">
        <v>21000</v>
      </c>
      <c r="Y20358">
        <v>17</v>
      </c>
      <c r="Z20358">
        <v>24531</v>
      </c>
    </row>
    <row r="20359" spans="1:26" x14ac:dyDescent="0.35">
      <c r="A20359">
        <v>571780</v>
      </c>
      <c r="B20359" t="s">
        <v>129</v>
      </c>
      <c r="C20359" t="s">
        <v>25</v>
      </c>
      <c r="D20359" t="s">
        <v>52</v>
      </c>
      <c r="E20359" t="s">
        <v>13889</v>
      </c>
      <c r="F20359" t="s">
        <v>48</v>
      </c>
      <c r="G20359" t="s">
        <v>49</v>
      </c>
      <c r="H20359" s="1">
        <v>44418</v>
      </c>
      <c r="I20359" s="1">
        <v>44328</v>
      </c>
      <c r="J20359" s="1">
        <v>44328</v>
      </c>
      <c r="K20359" t="s">
        <v>39</v>
      </c>
      <c r="L20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9" s="1">
        <v>44359</v>
      </c>
      <c r="N20359">
        <v>735486</v>
      </c>
      <c r="O20359" t="s">
        <v>5773</v>
      </c>
      <c r="P20359" t="str">
        <f>PROPER(bank_loan_data[[#This Row],[reason]])</f>
        <v>Debt Consolidation</v>
      </c>
      <c r="Q20359" t="s">
        <v>76</v>
      </c>
      <c r="R20359" t="s">
        <v>41</v>
      </c>
      <c r="S20359" t="s">
        <v>56</v>
      </c>
      <c r="T20359">
        <v>75689</v>
      </c>
      <c r="U20359">
        <v>0.10050000000000001</v>
      </c>
      <c r="V20359">
        <v>819.89</v>
      </c>
      <c r="W20359">
        <v>0.11119999999999999</v>
      </c>
      <c r="X20359">
        <v>25000</v>
      </c>
      <c r="Y20359">
        <v>23</v>
      </c>
      <c r="Z20359">
        <v>28426</v>
      </c>
    </row>
    <row r="20360" spans="1:26" x14ac:dyDescent="0.35">
      <c r="A20360">
        <v>558495</v>
      </c>
      <c r="B20360" t="s">
        <v>35</v>
      </c>
      <c r="C20360" t="s">
        <v>25</v>
      </c>
      <c r="D20360" t="s">
        <v>52</v>
      </c>
      <c r="E20360" t="s">
        <v>13916</v>
      </c>
      <c r="F20360" t="s">
        <v>48</v>
      </c>
      <c r="G20360" t="s">
        <v>49</v>
      </c>
      <c r="H20360" s="1">
        <v>44418</v>
      </c>
      <c r="I20360" s="1">
        <v>44515</v>
      </c>
      <c r="J20360" s="1">
        <v>44421</v>
      </c>
      <c r="K20360" t="s">
        <v>39</v>
      </c>
      <c r="L20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0" s="1">
        <v>44452</v>
      </c>
      <c r="N20360">
        <v>718943</v>
      </c>
      <c r="O20360" t="s">
        <v>5773</v>
      </c>
      <c r="P20360" t="str">
        <f>PROPER(bank_loan_data[[#This Row],[reason]])</f>
        <v>Debt Consolidation</v>
      </c>
      <c r="Q20360" t="s">
        <v>71</v>
      </c>
      <c r="R20360" t="s">
        <v>41</v>
      </c>
      <c r="S20360" t="s">
        <v>56</v>
      </c>
      <c r="T20360">
        <v>40000</v>
      </c>
      <c r="U20360">
        <v>0.12870000000000001</v>
      </c>
      <c r="V20360">
        <v>828.69</v>
      </c>
      <c r="W20360">
        <v>0.1186</v>
      </c>
      <c r="X20360">
        <v>25000</v>
      </c>
      <c r="Y20360">
        <v>15</v>
      </c>
      <c r="Z20360">
        <v>29835</v>
      </c>
    </row>
    <row r="20361" spans="1:26" x14ac:dyDescent="0.35">
      <c r="A20361">
        <v>558588</v>
      </c>
      <c r="B20361" t="s">
        <v>88</v>
      </c>
      <c r="C20361" t="s">
        <v>25</v>
      </c>
      <c r="D20361" t="s">
        <v>57</v>
      </c>
      <c r="E20361" t="s">
        <v>13941</v>
      </c>
      <c r="F20361" t="s">
        <v>48</v>
      </c>
      <c r="G20361" t="s">
        <v>49</v>
      </c>
      <c r="H20361" s="1">
        <v>44418</v>
      </c>
      <c r="I20361" s="1">
        <v>44270</v>
      </c>
      <c r="J20361" s="1">
        <v>44240</v>
      </c>
      <c r="K20361" t="s">
        <v>39</v>
      </c>
      <c r="L20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1" s="1">
        <v>44268</v>
      </c>
      <c r="N20361">
        <v>719048</v>
      </c>
      <c r="O20361" t="s">
        <v>5773</v>
      </c>
      <c r="P20361" t="str">
        <f>PROPER(bank_loan_data[[#This Row],[reason]])</f>
        <v>Debt Consolidation</v>
      </c>
      <c r="Q20361" t="s">
        <v>84</v>
      </c>
      <c r="R20361" t="s">
        <v>41</v>
      </c>
      <c r="S20361" t="s">
        <v>56</v>
      </c>
      <c r="T20361">
        <v>142000</v>
      </c>
      <c r="U20361">
        <v>0.19009999999999999</v>
      </c>
      <c r="V20361">
        <v>584.03</v>
      </c>
      <c r="W20361">
        <v>0.1038</v>
      </c>
      <c r="X20361">
        <v>18000</v>
      </c>
      <c r="Y20361">
        <v>28</v>
      </c>
      <c r="Z20361">
        <v>20923</v>
      </c>
    </row>
    <row r="20362" spans="1:26" x14ac:dyDescent="0.35">
      <c r="A20362">
        <v>557517</v>
      </c>
      <c r="B20362" t="s">
        <v>35</v>
      </c>
      <c r="C20362" t="s">
        <v>25</v>
      </c>
      <c r="D20362" t="s">
        <v>57</v>
      </c>
      <c r="E20362" t="s">
        <v>13943</v>
      </c>
      <c r="F20362" t="s">
        <v>48</v>
      </c>
      <c r="G20362" t="s">
        <v>49</v>
      </c>
      <c r="H20362" s="1">
        <v>44418</v>
      </c>
      <c r="I20362" s="1">
        <v>44332</v>
      </c>
      <c r="J20362" s="1">
        <v>44540</v>
      </c>
      <c r="K20362" t="s">
        <v>39</v>
      </c>
      <c r="L20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2" s="1">
        <v>44571</v>
      </c>
      <c r="N20362">
        <v>717802</v>
      </c>
      <c r="O20362" t="s">
        <v>5773</v>
      </c>
      <c r="P20362" t="str">
        <f>PROPER(bank_loan_data[[#This Row],[reason]])</f>
        <v>Debt Consolidation</v>
      </c>
      <c r="Q20362" t="s">
        <v>84</v>
      </c>
      <c r="R20362" t="s">
        <v>41</v>
      </c>
      <c r="S20362" t="s">
        <v>56</v>
      </c>
      <c r="T20362">
        <v>135000</v>
      </c>
      <c r="U20362">
        <v>0.14369999999999999</v>
      </c>
      <c r="V20362">
        <v>681.37</v>
      </c>
      <c r="W20362">
        <v>0.1038</v>
      </c>
      <c r="X20362">
        <v>21000</v>
      </c>
      <c r="Y20362">
        <v>43</v>
      </c>
      <c r="Z20362">
        <v>21325</v>
      </c>
    </row>
    <row r="20363" spans="1:26" x14ac:dyDescent="0.35">
      <c r="A20363">
        <v>564697</v>
      </c>
      <c r="B20363" t="s">
        <v>145</v>
      </c>
      <c r="C20363" t="s">
        <v>25</v>
      </c>
      <c r="D20363" t="s">
        <v>57</v>
      </c>
      <c r="E20363" t="s">
        <v>5519</v>
      </c>
      <c r="F20363" t="s">
        <v>48</v>
      </c>
      <c r="G20363" t="s">
        <v>49</v>
      </c>
      <c r="H20363" s="1">
        <v>44418</v>
      </c>
      <c r="I20363" s="1">
        <v>44243</v>
      </c>
      <c r="J20363" s="1">
        <v>44511</v>
      </c>
      <c r="K20363" t="s">
        <v>39</v>
      </c>
      <c r="L20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3" s="1">
        <v>44541</v>
      </c>
      <c r="N20363">
        <v>726554</v>
      </c>
      <c r="O20363" t="s">
        <v>5773</v>
      </c>
      <c r="P20363" t="str">
        <f>PROPER(bank_loan_data[[#This Row],[reason]])</f>
        <v>Debt Consolidation</v>
      </c>
      <c r="Q20363" t="s">
        <v>50</v>
      </c>
      <c r="R20363" t="s">
        <v>41</v>
      </c>
      <c r="S20363" t="s">
        <v>56</v>
      </c>
      <c r="T20363">
        <v>65000</v>
      </c>
      <c r="U20363">
        <v>0.1104</v>
      </c>
      <c r="V20363">
        <v>489.31</v>
      </c>
      <c r="W20363">
        <v>0.1075</v>
      </c>
      <c r="X20363">
        <v>15000</v>
      </c>
      <c r="Y20363">
        <v>25</v>
      </c>
      <c r="Z20363">
        <v>16581</v>
      </c>
    </row>
    <row r="20364" spans="1:26" x14ac:dyDescent="0.35">
      <c r="A20364">
        <v>563631</v>
      </c>
      <c r="B20364" t="s">
        <v>333</v>
      </c>
      <c r="C20364" t="s">
        <v>25</v>
      </c>
      <c r="D20364" t="s">
        <v>93</v>
      </c>
      <c r="E20364" t="s">
        <v>1637</v>
      </c>
      <c r="F20364" t="s">
        <v>48</v>
      </c>
      <c r="G20364" t="s">
        <v>49</v>
      </c>
      <c r="H20364" s="1">
        <v>44418</v>
      </c>
      <c r="I20364" s="1">
        <v>44421</v>
      </c>
      <c r="J20364" s="1">
        <v>44452</v>
      </c>
      <c r="K20364" t="s">
        <v>39</v>
      </c>
      <c r="L2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4" s="1">
        <v>44482</v>
      </c>
      <c r="N20364">
        <v>725276</v>
      </c>
      <c r="O20364" t="s">
        <v>5773</v>
      </c>
      <c r="P20364" t="str">
        <f>PROPER(bank_loan_data[[#This Row],[reason]])</f>
        <v>Debt Consolidation</v>
      </c>
      <c r="Q20364" t="s">
        <v>50</v>
      </c>
      <c r="R20364" t="s">
        <v>41</v>
      </c>
      <c r="S20364" t="s">
        <v>56</v>
      </c>
      <c r="T20364">
        <v>85000</v>
      </c>
      <c r="U20364">
        <v>0.20480000000000001</v>
      </c>
      <c r="V20364">
        <v>815.52</v>
      </c>
      <c r="W20364">
        <v>0.1075</v>
      </c>
      <c r="X20364">
        <v>25000</v>
      </c>
      <c r="Y20364">
        <v>16</v>
      </c>
      <c r="Z20364">
        <v>29360</v>
      </c>
    </row>
    <row r="20365" spans="1:26" x14ac:dyDescent="0.35">
      <c r="A20365">
        <v>555987</v>
      </c>
      <c r="B20365" t="s">
        <v>69</v>
      </c>
      <c r="C20365" t="s">
        <v>25</v>
      </c>
      <c r="D20365" t="s">
        <v>93</v>
      </c>
      <c r="E20365" t="s">
        <v>13976</v>
      </c>
      <c r="F20365" t="s">
        <v>48</v>
      </c>
      <c r="G20365" t="s">
        <v>49</v>
      </c>
      <c r="H20365" s="1">
        <v>44418</v>
      </c>
      <c r="I20365" s="1">
        <v>44359</v>
      </c>
      <c r="J20365" s="1">
        <v>44359</v>
      </c>
      <c r="K20365" t="s">
        <v>39</v>
      </c>
      <c r="L2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5" s="1">
        <v>44389</v>
      </c>
      <c r="N20365">
        <v>715971</v>
      </c>
      <c r="O20365" t="s">
        <v>5773</v>
      </c>
      <c r="P20365" t="str">
        <f>PROPER(bank_loan_data[[#This Row],[reason]])</f>
        <v>Debt Consolidation</v>
      </c>
      <c r="Q20365" t="s">
        <v>50</v>
      </c>
      <c r="R20365" t="s">
        <v>41</v>
      </c>
      <c r="S20365" t="s">
        <v>56</v>
      </c>
      <c r="T20365">
        <v>168000</v>
      </c>
      <c r="U20365">
        <v>0.1144</v>
      </c>
      <c r="V20365">
        <v>513.78</v>
      </c>
      <c r="W20365">
        <v>0.1075</v>
      </c>
      <c r="X20365">
        <v>15750</v>
      </c>
      <c r="Y20365">
        <v>43</v>
      </c>
      <c r="Z20365">
        <v>17568</v>
      </c>
    </row>
    <row r="20366" spans="1:26" x14ac:dyDescent="0.35">
      <c r="A20366">
        <v>559785</v>
      </c>
      <c r="B20366" t="s">
        <v>138</v>
      </c>
      <c r="C20366" t="s">
        <v>25</v>
      </c>
      <c r="D20366" t="s">
        <v>127</v>
      </c>
      <c r="E20366" t="s">
        <v>13995</v>
      </c>
      <c r="F20366" t="s">
        <v>48</v>
      </c>
      <c r="G20366" t="s">
        <v>49</v>
      </c>
      <c r="H20366" s="1">
        <v>44418</v>
      </c>
      <c r="I20366" s="1">
        <v>44421</v>
      </c>
      <c r="J20366" s="1">
        <v>44421</v>
      </c>
      <c r="K20366" t="s">
        <v>39</v>
      </c>
      <c r="L2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6" s="1">
        <v>44452</v>
      </c>
      <c r="N20366">
        <v>720571</v>
      </c>
      <c r="O20366" t="s">
        <v>5773</v>
      </c>
      <c r="P20366" t="str">
        <f>PROPER(bank_loan_data[[#This Row],[reason]])</f>
        <v>Debt Consolidation</v>
      </c>
      <c r="Q20366" t="s">
        <v>84</v>
      </c>
      <c r="R20366" t="s">
        <v>41</v>
      </c>
      <c r="S20366" t="s">
        <v>56</v>
      </c>
      <c r="T20366">
        <v>44000</v>
      </c>
      <c r="U20366">
        <v>0.20810000000000001</v>
      </c>
      <c r="V20366">
        <v>324.45999999999998</v>
      </c>
      <c r="W20366">
        <v>0.1038</v>
      </c>
      <c r="X20366">
        <v>10000</v>
      </c>
      <c r="Y20366">
        <v>22</v>
      </c>
      <c r="Z20366">
        <v>11681</v>
      </c>
    </row>
    <row r="20367" spans="1:26" x14ac:dyDescent="0.35">
      <c r="A20367">
        <v>569200</v>
      </c>
      <c r="B20367" t="s">
        <v>159</v>
      </c>
      <c r="C20367" t="s">
        <v>25</v>
      </c>
      <c r="D20367" t="s">
        <v>26</v>
      </c>
      <c r="E20367" t="s">
        <v>3951</v>
      </c>
      <c r="F20367" t="s">
        <v>48</v>
      </c>
      <c r="G20367" t="s">
        <v>49</v>
      </c>
      <c r="H20367" s="1">
        <v>44418</v>
      </c>
      <c r="I20367" s="1">
        <v>44332</v>
      </c>
      <c r="J20367" s="1">
        <v>44240</v>
      </c>
      <c r="K20367" t="s">
        <v>39</v>
      </c>
      <c r="L2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7" s="1">
        <v>44268</v>
      </c>
      <c r="N20367">
        <v>732243</v>
      </c>
      <c r="O20367" t="s">
        <v>5773</v>
      </c>
      <c r="P20367" t="str">
        <f>PROPER(bank_loan_data[[#This Row],[reason]])</f>
        <v>Debt Consolidation</v>
      </c>
      <c r="Q20367" t="s">
        <v>84</v>
      </c>
      <c r="R20367" t="s">
        <v>41</v>
      </c>
      <c r="S20367" t="s">
        <v>56</v>
      </c>
      <c r="T20367">
        <v>126400</v>
      </c>
      <c r="U20367">
        <v>0.1172</v>
      </c>
      <c r="V20367">
        <v>421.8</v>
      </c>
      <c r="W20367">
        <v>0.1038</v>
      </c>
      <c r="X20367">
        <v>13000</v>
      </c>
      <c r="Y20367">
        <v>31</v>
      </c>
      <c r="Z20367">
        <v>15061</v>
      </c>
    </row>
    <row r="20368" spans="1:26" x14ac:dyDescent="0.35">
      <c r="A20368">
        <v>556806</v>
      </c>
      <c r="B20368" t="s">
        <v>159</v>
      </c>
      <c r="C20368" t="s">
        <v>25</v>
      </c>
      <c r="D20368" t="s">
        <v>26</v>
      </c>
      <c r="E20368" t="s">
        <v>14028</v>
      </c>
      <c r="F20368" t="s">
        <v>48</v>
      </c>
      <c r="G20368" t="s">
        <v>49</v>
      </c>
      <c r="H20368" s="1">
        <v>44418</v>
      </c>
      <c r="I20368" s="1">
        <v>44332</v>
      </c>
      <c r="J20368" s="1">
        <v>44419</v>
      </c>
      <c r="K20368" t="s">
        <v>39</v>
      </c>
      <c r="L2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8" s="1">
        <v>44450</v>
      </c>
      <c r="N20368">
        <v>716949</v>
      </c>
      <c r="O20368" t="s">
        <v>5773</v>
      </c>
      <c r="P20368" t="str">
        <f>PROPER(bank_loan_data[[#This Row],[reason]])</f>
        <v>Debt Consolidation</v>
      </c>
      <c r="Q20368" t="s">
        <v>74</v>
      </c>
      <c r="R20368" t="s">
        <v>41</v>
      </c>
      <c r="S20368" t="s">
        <v>56</v>
      </c>
      <c r="T20368">
        <v>85000</v>
      </c>
      <c r="U20368">
        <v>0.1135</v>
      </c>
      <c r="V20368">
        <v>263.77999999999997</v>
      </c>
      <c r="W20368">
        <v>0.1149</v>
      </c>
      <c r="X20368">
        <v>8000</v>
      </c>
      <c r="Y20368">
        <v>15</v>
      </c>
      <c r="Z20368">
        <v>8645</v>
      </c>
    </row>
    <row r="20369" spans="1:26" x14ac:dyDescent="0.35">
      <c r="A20369">
        <v>556885</v>
      </c>
      <c r="B20369" t="s">
        <v>46</v>
      </c>
      <c r="C20369" t="s">
        <v>25</v>
      </c>
      <c r="D20369" t="s">
        <v>52</v>
      </c>
      <c r="E20369" t="s">
        <v>3951</v>
      </c>
      <c r="F20369" t="s">
        <v>48</v>
      </c>
      <c r="G20369" t="s">
        <v>49</v>
      </c>
      <c r="H20369" s="1">
        <v>44418</v>
      </c>
      <c r="I20369" s="1">
        <v>44271</v>
      </c>
      <c r="J20369" s="1">
        <v>44389</v>
      </c>
      <c r="K20369" t="s">
        <v>39</v>
      </c>
      <c r="L2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9" s="1">
        <v>44420</v>
      </c>
      <c r="N20369">
        <v>717038</v>
      </c>
      <c r="O20369" t="s">
        <v>5773</v>
      </c>
      <c r="P20369" t="str">
        <f>PROPER(bank_loan_data[[#This Row],[reason]])</f>
        <v>Debt Consolidation</v>
      </c>
      <c r="Q20369" t="s">
        <v>84</v>
      </c>
      <c r="R20369" t="s">
        <v>41</v>
      </c>
      <c r="S20369" t="s">
        <v>56</v>
      </c>
      <c r="T20369">
        <v>91000</v>
      </c>
      <c r="U20369">
        <v>8.6800000000000002E-2</v>
      </c>
      <c r="V20369">
        <v>486.69</v>
      </c>
      <c r="W20369">
        <v>0.1038</v>
      </c>
      <c r="X20369">
        <v>15000</v>
      </c>
      <c r="Y20369">
        <v>17</v>
      </c>
      <c r="Z20369">
        <v>17054</v>
      </c>
    </row>
    <row r="20370" spans="1:26" x14ac:dyDescent="0.35">
      <c r="A20370">
        <v>567843</v>
      </c>
      <c r="B20370" t="s">
        <v>88</v>
      </c>
      <c r="C20370" t="s">
        <v>25</v>
      </c>
      <c r="D20370" t="s">
        <v>52</v>
      </c>
      <c r="E20370" t="s">
        <v>14036</v>
      </c>
      <c r="F20370" t="s">
        <v>48</v>
      </c>
      <c r="G20370" t="s">
        <v>49</v>
      </c>
      <c r="H20370" s="1">
        <v>44418</v>
      </c>
      <c r="I20370" s="1">
        <v>44482</v>
      </c>
      <c r="J20370" s="1">
        <v>44421</v>
      </c>
      <c r="K20370" t="s">
        <v>39</v>
      </c>
      <c r="L2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0" s="1">
        <v>44452</v>
      </c>
      <c r="N20370">
        <v>730484</v>
      </c>
      <c r="O20370" t="s">
        <v>5773</v>
      </c>
      <c r="P20370" t="str">
        <f>PROPER(bank_loan_data[[#This Row],[reason]])</f>
        <v>Debt Consolidation</v>
      </c>
      <c r="Q20370" t="s">
        <v>84</v>
      </c>
      <c r="R20370" t="s">
        <v>41</v>
      </c>
      <c r="S20370" t="s">
        <v>56</v>
      </c>
      <c r="T20370">
        <v>90474</v>
      </c>
      <c r="U20370">
        <v>9.64E-2</v>
      </c>
      <c r="V20370">
        <v>486.69</v>
      </c>
      <c r="W20370">
        <v>0.1038</v>
      </c>
      <c r="X20370">
        <v>15000</v>
      </c>
      <c r="Y20370">
        <v>62</v>
      </c>
      <c r="Z20370">
        <v>17442</v>
      </c>
    </row>
    <row r="20371" spans="1:26" x14ac:dyDescent="0.35">
      <c r="A20371">
        <v>554031</v>
      </c>
      <c r="B20371" t="s">
        <v>46</v>
      </c>
      <c r="C20371" t="s">
        <v>25</v>
      </c>
      <c r="D20371" t="s">
        <v>121</v>
      </c>
      <c r="E20371" t="s">
        <v>14084</v>
      </c>
      <c r="F20371" t="s">
        <v>48</v>
      </c>
      <c r="G20371" t="s">
        <v>49</v>
      </c>
      <c r="H20371" s="1">
        <v>44418</v>
      </c>
      <c r="I20371" s="1">
        <v>44450</v>
      </c>
      <c r="J20371" s="1">
        <v>44450</v>
      </c>
      <c r="K20371" t="s">
        <v>39</v>
      </c>
      <c r="L2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1" s="1">
        <v>44480</v>
      </c>
      <c r="N20371">
        <v>713765</v>
      </c>
      <c r="O20371" t="s">
        <v>5773</v>
      </c>
      <c r="P20371" t="str">
        <f>PROPER(bank_loan_data[[#This Row],[reason]])</f>
        <v>Debt Consolidation</v>
      </c>
      <c r="Q20371" t="s">
        <v>76</v>
      </c>
      <c r="R20371" t="s">
        <v>41</v>
      </c>
      <c r="S20371" t="s">
        <v>56</v>
      </c>
      <c r="T20371">
        <v>92000</v>
      </c>
      <c r="U20371">
        <v>0.17019999999999999</v>
      </c>
      <c r="V20371">
        <v>491.94</v>
      </c>
      <c r="W20371">
        <v>0.11119999999999999</v>
      </c>
      <c r="X20371">
        <v>15000</v>
      </c>
      <c r="Y20371">
        <v>22</v>
      </c>
      <c r="Z20371">
        <v>16543</v>
      </c>
    </row>
    <row r="20372" spans="1:26" x14ac:dyDescent="0.35">
      <c r="A20372">
        <v>554533</v>
      </c>
      <c r="B20372" t="s">
        <v>125</v>
      </c>
      <c r="C20372" t="s">
        <v>25</v>
      </c>
      <c r="D20372" t="s">
        <v>42</v>
      </c>
      <c r="E20372" t="s">
        <v>14105</v>
      </c>
      <c r="F20372" t="s">
        <v>48</v>
      </c>
      <c r="G20372" t="s">
        <v>49</v>
      </c>
      <c r="H20372" s="1">
        <v>44418</v>
      </c>
      <c r="I20372" s="1">
        <v>44421</v>
      </c>
      <c r="J20372" s="1">
        <v>44421</v>
      </c>
      <c r="K20372" t="s">
        <v>39</v>
      </c>
      <c r="L2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2" s="1">
        <v>44452</v>
      </c>
      <c r="N20372">
        <v>714304</v>
      </c>
      <c r="O20372" t="s">
        <v>5773</v>
      </c>
      <c r="P20372" t="str">
        <f>PROPER(bank_loan_data[[#This Row],[reason]])</f>
        <v>Debt Consolidation</v>
      </c>
      <c r="Q20372" t="s">
        <v>71</v>
      </c>
      <c r="R20372" t="s">
        <v>41</v>
      </c>
      <c r="S20372" t="s">
        <v>56</v>
      </c>
      <c r="T20372">
        <v>150000</v>
      </c>
      <c r="U20372">
        <v>4.6800000000000001E-2</v>
      </c>
      <c r="V20372">
        <v>258.56</v>
      </c>
      <c r="W20372">
        <v>0.1186</v>
      </c>
      <c r="X20372">
        <v>7800</v>
      </c>
      <c r="Y20372">
        <v>35</v>
      </c>
      <c r="Z20372">
        <v>9308</v>
      </c>
    </row>
    <row r="20373" spans="1:26" x14ac:dyDescent="0.35">
      <c r="A20373">
        <v>549257</v>
      </c>
      <c r="B20373" t="s">
        <v>131</v>
      </c>
      <c r="C20373" t="s">
        <v>25</v>
      </c>
      <c r="D20373" t="s">
        <v>52</v>
      </c>
      <c r="E20373" t="s">
        <v>14125</v>
      </c>
      <c r="F20373" t="s">
        <v>48</v>
      </c>
      <c r="G20373" t="s">
        <v>49</v>
      </c>
      <c r="H20373" s="1">
        <v>44418</v>
      </c>
      <c r="I20373" s="1">
        <v>44482</v>
      </c>
      <c r="J20373" s="1">
        <v>44420</v>
      </c>
      <c r="K20373" t="s">
        <v>39</v>
      </c>
      <c r="L2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3" s="1">
        <v>44451</v>
      </c>
      <c r="N20373">
        <v>708049</v>
      </c>
      <c r="O20373" t="s">
        <v>5773</v>
      </c>
      <c r="P20373" t="str">
        <f>PROPER(bank_loan_data[[#This Row],[reason]])</f>
        <v>Debt Consolidation</v>
      </c>
      <c r="Q20373" t="s">
        <v>71</v>
      </c>
      <c r="R20373" t="s">
        <v>41</v>
      </c>
      <c r="S20373" t="s">
        <v>56</v>
      </c>
      <c r="T20373">
        <v>224000</v>
      </c>
      <c r="U20373">
        <v>9.1700000000000004E-2</v>
      </c>
      <c r="V20373">
        <v>828.69</v>
      </c>
      <c r="W20373">
        <v>0.1186</v>
      </c>
      <c r="X20373">
        <v>25000</v>
      </c>
      <c r="Y20373">
        <v>45</v>
      </c>
      <c r="Z20373">
        <v>29216</v>
      </c>
    </row>
    <row r="20374" spans="1:26" x14ac:dyDescent="0.35">
      <c r="A20374">
        <v>570653</v>
      </c>
      <c r="B20374" t="s">
        <v>66</v>
      </c>
      <c r="C20374" t="s">
        <v>25</v>
      </c>
      <c r="D20374" t="s">
        <v>77</v>
      </c>
      <c r="E20374" t="s">
        <v>14136</v>
      </c>
      <c r="F20374" t="s">
        <v>48</v>
      </c>
      <c r="G20374" t="s">
        <v>49</v>
      </c>
      <c r="H20374" s="1">
        <v>44418</v>
      </c>
      <c r="I20374" s="1">
        <v>44332</v>
      </c>
      <c r="J20374" s="1">
        <v>44452</v>
      </c>
      <c r="K20374" t="s">
        <v>39</v>
      </c>
      <c r="L20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4" s="1">
        <v>44482</v>
      </c>
      <c r="N20374">
        <v>734047</v>
      </c>
      <c r="O20374" t="s">
        <v>5773</v>
      </c>
      <c r="P20374" t="str">
        <f>PROPER(bank_loan_data[[#This Row],[reason]])</f>
        <v>Debt Consolidation</v>
      </c>
      <c r="Q20374" t="s">
        <v>76</v>
      </c>
      <c r="R20374" t="s">
        <v>41</v>
      </c>
      <c r="S20374" t="s">
        <v>56</v>
      </c>
      <c r="T20374">
        <v>97700</v>
      </c>
      <c r="U20374">
        <v>0.14949999999999999</v>
      </c>
      <c r="V20374">
        <v>819.89</v>
      </c>
      <c r="W20374">
        <v>0.11119999999999999</v>
      </c>
      <c r="X20374">
        <v>25000</v>
      </c>
      <c r="Y20374">
        <v>42</v>
      </c>
      <c r="Z20374">
        <v>29519</v>
      </c>
    </row>
    <row r="20375" spans="1:26" x14ac:dyDescent="0.35">
      <c r="A20375">
        <v>565437</v>
      </c>
      <c r="B20375" t="s">
        <v>51</v>
      </c>
      <c r="C20375" t="s">
        <v>25</v>
      </c>
      <c r="D20375" t="s">
        <v>42</v>
      </c>
      <c r="E20375" t="s">
        <v>14160</v>
      </c>
      <c r="F20375" t="s">
        <v>48</v>
      </c>
      <c r="G20375" t="s">
        <v>49</v>
      </c>
      <c r="H20375" s="1">
        <v>44418</v>
      </c>
      <c r="I20375" s="1">
        <v>44421</v>
      </c>
      <c r="J20375" s="1">
        <v>44452</v>
      </c>
      <c r="K20375" t="s">
        <v>39</v>
      </c>
      <c r="L20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5" s="1">
        <v>44482</v>
      </c>
      <c r="N20375">
        <v>727473</v>
      </c>
      <c r="O20375" t="s">
        <v>5773</v>
      </c>
      <c r="P20375" t="str">
        <f>PROPER(bank_loan_data[[#This Row],[reason]])</f>
        <v>Debt Consolidation</v>
      </c>
      <c r="Q20375" t="s">
        <v>50</v>
      </c>
      <c r="R20375" t="s">
        <v>41</v>
      </c>
      <c r="S20375" t="s">
        <v>56</v>
      </c>
      <c r="T20375">
        <v>70000</v>
      </c>
      <c r="U20375">
        <v>3.6900000000000002E-2</v>
      </c>
      <c r="V20375">
        <v>448.54</v>
      </c>
      <c r="W20375">
        <v>0.1075</v>
      </c>
      <c r="X20375">
        <v>13750</v>
      </c>
      <c r="Y20375">
        <v>18</v>
      </c>
      <c r="Z20375">
        <v>16148</v>
      </c>
    </row>
    <row r="20376" spans="1:26" x14ac:dyDescent="0.35">
      <c r="A20376">
        <v>554129</v>
      </c>
      <c r="B20376" t="s">
        <v>125</v>
      </c>
      <c r="C20376" t="s">
        <v>25</v>
      </c>
      <c r="D20376" t="s">
        <v>42</v>
      </c>
      <c r="E20376" t="s">
        <v>14170</v>
      </c>
      <c r="F20376" t="s">
        <v>48</v>
      </c>
      <c r="G20376" t="s">
        <v>49</v>
      </c>
      <c r="H20376" s="1">
        <v>44418</v>
      </c>
      <c r="I20376" s="1">
        <v>44453</v>
      </c>
      <c r="J20376" s="1">
        <v>44542</v>
      </c>
      <c r="K20376" t="s">
        <v>39</v>
      </c>
      <c r="L20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6" s="1">
        <v>44573</v>
      </c>
      <c r="N20376">
        <v>713877</v>
      </c>
      <c r="O20376" t="s">
        <v>5773</v>
      </c>
      <c r="P20376" t="str">
        <f>PROPER(bank_loan_data[[#This Row],[reason]])</f>
        <v>Debt Consolidation</v>
      </c>
      <c r="Q20376" t="s">
        <v>84</v>
      </c>
      <c r="R20376" t="s">
        <v>41</v>
      </c>
      <c r="S20376" t="s">
        <v>56</v>
      </c>
      <c r="T20376">
        <v>31000</v>
      </c>
      <c r="U20376">
        <v>7.7399999999999997E-2</v>
      </c>
      <c r="V20376">
        <v>324.45999999999998</v>
      </c>
      <c r="W20376">
        <v>0.1038</v>
      </c>
      <c r="X20376">
        <v>10000</v>
      </c>
      <c r="Y20376">
        <v>8</v>
      </c>
      <c r="Z20376">
        <v>11584</v>
      </c>
    </row>
    <row r="20377" spans="1:26" x14ac:dyDescent="0.35">
      <c r="A20377">
        <v>571566</v>
      </c>
      <c r="B20377" t="s">
        <v>88</v>
      </c>
      <c r="C20377" t="s">
        <v>25</v>
      </c>
      <c r="D20377" t="s">
        <v>52</v>
      </c>
      <c r="E20377" t="s">
        <v>14185</v>
      </c>
      <c r="F20377" t="s">
        <v>28</v>
      </c>
      <c r="G20377" t="s">
        <v>49</v>
      </c>
      <c r="H20377" s="1">
        <v>44418</v>
      </c>
      <c r="I20377" s="1">
        <v>44452</v>
      </c>
      <c r="J20377" s="1">
        <v>44452</v>
      </c>
      <c r="K20377" t="s">
        <v>39</v>
      </c>
      <c r="L20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7" s="1">
        <v>44482</v>
      </c>
      <c r="N20377">
        <v>735210</v>
      </c>
      <c r="O20377" t="s">
        <v>5773</v>
      </c>
      <c r="P20377" t="str">
        <f>PROPER(bank_loan_data[[#This Row],[reason]])</f>
        <v>Debt Consolidation</v>
      </c>
      <c r="Q20377" t="s">
        <v>59</v>
      </c>
      <c r="R20377" t="s">
        <v>41</v>
      </c>
      <c r="S20377" t="s">
        <v>56</v>
      </c>
      <c r="T20377">
        <v>59000</v>
      </c>
      <c r="U20377">
        <v>0.2258</v>
      </c>
      <c r="V20377">
        <v>546.69000000000005</v>
      </c>
      <c r="W20377">
        <v>0.13980000000000001</v>
      </c>
      <c r="X20377">
        <v>16000</v>
      </c>
      <c r="Y20377">
        <v>30</v>
      </c>
      <c r="Z20377">
        <v>19709</v>
      </c>
    </row>
    <row r="20378" spans="1:26" x14ac:dyDescent="0.35">
      <c r="A20378">
        <v>557573</v>
      </c>
      <c r="B20378" t="s">
        <v>341</v>
      </c>
      <c r="C20378" t="s">
        <v>25</v>
      </c>
      <c r="D20378" t="s">
        <v>52</v>
      </c>
      <c r="E20378" t="s">
        <v>14187</v>
      </c>
      <c r="F20378" t="s">
        <v>28</v>
      </c>
      <c r="G20378" t="s">
        <v>49</v>
      </c>
      <c r="H20378" s="1">
        <v>44418</v>
      </c>
      <c r="I20378" s="1">
        <v>44421</v>
      </c>
      <c r="J20378" s="1">
        <v>44421</v>
      </c>
      <c r="K20378" t="s">
        <v>39</v>
      </c>
      <c r="L2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8" s="1">
        <v>44452</v>
      </c>
      <c r="N20378">
        <v>717873</v>
      </c>
      <c r="O20378" t="s">
        <v>5773</v>
      </c>
      <c r="P20378" t="str">
        <f>PROPER(bank_loan_data[[#This Row],[reason]])</f>
        <v>Debt Consolidation</v>
      </c>
      <c r="Q20378" t="s">
        <v>44</v>
      </c>
      <c r="R20378" t="s">
        <v>41</v>
      </c>
      <c r="S20378" t="s">
        <v>56</v>
      </c>
      <c r="T20378">
        <v>95111</v>
      </c>
      <c r="U20378">
        <v>0.1429</v>
      </c>
      <c r="V20378">
        <v>621.52</v>
      </c>
      <c r="W20378">
        <v>0.1472</v>
      </c>
      <c r="X20378">
        <v>18000</v>
      </c>
      <c r="Y20378">
        <v>24</v>
      </c>
      <c r="Z20378">
        <v>22376</v>
      </c>
    </row>
    <row r="20379" spans="1:26" x14ac:dyDescent="0.35">
      <c r="A20379">
        <v>563630</v>
      </c>
      <c r="B20379" t="s">
        <v>24</v>
      </c>
      <c r="C20379" t="s">
        <v>25</v>
      </c>
      <c r="D20379" t="s">
        <v>57</v>
      </c>
      <c r="E20379" t="s">
        <v>2971</v>
      </c>
      <c r="F20379" t="s">
        <v>28</v>
      </c>
      <c r="G20379" t="s">
        <v>49</v>
      </c>
      <c r="H20379" s="1">
        <v>44418</v>
      </c>
      <c r="I20379" s="1">
        <v>44332</v>
      </c>
      <c r="J20379" s="1">
        <v>44390</v>
      </c>
      <c r="K20379" t="s">
        <v>39</v>
      </c>
      <c r="L2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9" s="1">
        <v>44421</v>
      </c>
      <c r="N20379">
        <v>725275</v>
      </c>
      <c r="O20379" t="s">
        <v>5773</v>
      </c>
      <c r="P20379" t="str">
        <f>PROPER(bank_loan_data[[#This Row],[reason]])</f>
        <v>Debt Consolidation</v>
      </c>
      <c r="Q20379" t="s">
        <v>61</v>
      </c>
      <c r="R20379" t="s">
        <v>41</v>
      </c>
      <c r="S20379" t="s">
        <v>56</v>
      </c>
      <c r="T20379">
        <v>65000</v>
      </c>
      <c r="U20379">
        <v>0.21540000000000001</v>
      </c>
      <c r="V20379">
        <v>237.92</v>
      </c>
      <c r="W20379">
        <v>0.1361</v>
      </c>
      <c r="X20379">
        <v>7000</v>
      </c>
      <c r="Y20379">
        <v>12</v>
      </c>
      <c r="Z20379">
        <v>8471</v>
      </c>
    </row>
    <row r="20380" spans="1:26" x14ac:dyDescent="0.35">
      <c r="A20380">
        <v>558447</v>
      </c>
      <c r="B20380" t="s">
        <v>51</v>
      </c>
      <c r="C20380" t="s">
        <v>25</v>
      </c>
      <c r="D20380" t="s">
        <v>57</v>
      </c>
      <c r="E20380" t="s">
        <v>14200</v>
      </c>
      <c r="F20380" t="s">
        <v>28</v>
      </c>
      <c r="G20380" t="s">
        <v>49</v>
      </c>
      <c r="H20380" s="1">
        <v>44418</v>
      </c>
      <c r="I20380" s="1">
        <v>44390</v>
      </c>
      <c r="J20380" s="1">
        <v>44390</v>
      </c>
      <c r="K20380" t="s">
        <v>39</v>
      </c>
      <c r="L2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0" s="1">
        <v>44421</v>
      </c>
      <c r="N20380">
        <v>718884</v>
      </c>
      <c r="O20380" t="s">
        <v>5773</v>
      </c>
      <c r="P20380" t="str">
        <f>PROPER(bank_loan_data[[#This Row],[reason]])</f>
        <v>Debt Consolidation</v>
      </c>
      <c r="Q20380" t="s">
        <v>61</v>
      </c>
      <c r="R20380" t="s">
        <v>41</v>
      </c>
      <c r="S20380" t="s">
        <v>56</v>
      </c>
      <c r="T20380">
        <v>65000</v>
      </c>
      <c r="U20380">
        <v>8.1600000000000006E-2</v>
      </c>
      <c r="V20380">
        <v>339.89</v>
      </c>
      <c r="W20380">
        <v>0.1361</v>
      </c>
      <c r="X20380">
        <v>10000</v>
      </c>
      <c r="Y20380">
        <v>29</v>
      </c>
      <c r="Z20380">
        <v>12233</v>
      </c>
    </row>
    <row r="20381" spans="1:26" x14ac:dyDescent="0.35">
      <c r="A20381">
        <v>558266</v>
      </c>
      <c r="B20381" t="s">
        <v>35</v>
      </c>
      <c r="C20381" t="s">
        <v>25</v>
      </c>
      <c r="D20381" t="s">
        <v>77</v>
      </c>
      <c r="E20381" t="s">
        <v>14212</v>
      </c>
      <c r="F20381" t="s">
        <v>28</v>
      </c>
      <c r="G20381" t="s">
        <v>49</v>
      </c>
      <c r="H20381" s="1">
        <v>44418</v>
      </c>
      <c r="I20381" s="1">
        <v>44454</v>
      </c>
      <c r="J20381" s="1">
        <v>44328</v>
      </c>
      <c r="K20381" t="s">
        <v>39</v>
      </c>
      <c r="L2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1" s="1">
        <v>44359</v>
      </c>
      <c r="N20381">
        <v>718668</v>
      </c>
      <c r="O20381" t="s">
        <v>5773</v>
      </c>
      <c r="P20381" t="str">
        <f>PROPER(bank_loan_data[[#This Row],[reason]])</f>
        <v>Debt Consolidation</v>
      </c>
      <c r="Q20381" t="s">
        <v>61</v>
      </c>
      <c r="R20381" t="s">
        <v>41</v>
      </c>
      <c r="S20381" t="s">
        <v>56</v>
      </c>
      <c r="T20381">
        <v>73000</v>
      </c>
      <c r="U20381">
        <v>0.14249999999999999</v>
      </c>
      <c r="V20381">
        <v>489.44</v>
      </c>
      <c r="W20381">
        <v>0.1361</v>
      </c>
      <c r="X20381">
        <v>14400</v>
      </c>
      <c r="Y20381">
        <v>22</v>
      </c>
      <c r="Z20381">
        <v>16914</v>
      </c>
    </row>
    <row r="20382" spans="1:26" x14ac:dyDescent="0.35">
      <c r="A20382">
        <v>563915</v>
      </c>
      <c r="B20382" t="s">
        <v>46</v>
      </c>
      <c r="C20382" t="s">
        <v>25</v>
      </c>
      <c r="D20382" t="s">
        <v>57</v>
      </c>
      <c r="E20382" t="s">
        <v>89</v>
      </c>
      <c r="F20382" t="s">
        <v>28</v>
      </c>
      <c r="G20382" t="s">
        <v>49</v>
      </c>
      <c r="H20382" s="1">
        <v>44418</v>
      </c>
      <c r="I20382" s="1">
        <v>44392</v>
      </c>
      <c r="J20382" s="1">
        <v>44329</v>
      </c>
      <c r="K20382" t="s">
        <v>39</v>
      </c>
      <c r="L2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2" s="1">
        <v>44360</v>
      </c>
      <c r="N20382">
        <v>725639</v>
      </c>
      <c r="O20382" t="s">
        <v>5773</v>
      </c>
      <c r="P20382" t="str">
        <f>PROPER(bank_loan_data[[#This Row],[reason]])</f>
        <v>Debt Consolidation</v>
      </c>
      <c r="Q20382" t="s">
        <v>44</v>
      </c>
      <c r="R20382" t="s">
        <v>41</v>
      </c>
      <c r="S20382" t="s">
        <v>56</v>
      </c>
      <c r="T20382">
        <v>150000</v>
      </c>
      <c r="U20382">
        <v>0.17849999999999999</v>
      </c>
      <c r="V20382">
        <v>517.92999999999995</v>
      </c>
      <c r="W20382">
        <v>0.1472</v>
      </c>
      <c r="X20382">
        <v>15000</v>
      </c>
      <c r="Y20382">
        <v>13</v>
      </c>
      <c r="Z20382">
        <v>18609</v>
      </c>
    </row>
    <row r="20383" spans="1:26" x14ac:dyDescent="0.35">
      <c r="A20383">
        <v>571087</v>
      </c>
      <c r="B20383" t="s">
        <v>51</v>
      </c>
      <c r="C20383" t="s">
        <v>25</v>
      </c>
      <c r="D20383" t="s">
        <v>52</v>
      </c>
      <c r="E20383" t="s">
        <v>14232</v>
      </c>
      <c r="F20383" t="s">
        <v>28</v>
      </c>
      <c r="G20383" t="s">
        <v>49</v>
      </c>
      <c r="H20383" s="1">
        <v>44418</v>
      </c>
      <c r="I20383" s="1">
        <v>44484</v>
      </c>
      <c r="J20383" s="1">
        <v>44452</v>
      </c>
      <c r="K20383" t="s">
        <v>39</v>
      </c>
      <c r="L20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3" s="1">
        <v>44482</v>
      </c>
      <c r="N20383">
        <v>734614</v>
      </c>
      <c r="O20383" t="s">
        <v>5773</v>
      </c>
      <c r="P20383" t="str">
        <f>PROPER(bank_loan_data[[#This Row],[reason]])</f>
        <v>Debt Consolidation</v>
      </c>
      <c r="Q20383" t="s">
        <v>59</v>
      </c>
      <c r="R20383" t="s">
        <v>41</v>
      </c>
      <c r="S20383" t="s">
        <v>56</v>
      </c>
      <c r="T20383">
        <v>89849</v>
      </c>
      <c r="U20383">
        <v>0.1822</v>
      </c>
      <c r="V20383">
        <v>205.01</v>
      </c>
      <c r="W20383">
        <v>0.13980000000000001</v>
      </c>
      <c r="X20383">
        <v>6000</v>
      </c>
      <c r="Y20383">
        <v>21</v>
      </c>
      <c r="Z20383">
        <v>7381</v>
      </c>
    </row>
    <row r="20384" spans="1:26" x14ac:dyDescent="0.35">
      <c r="A20384">
        <v>552772</v>
      </c>
      <c r="B20384" t="s">
        <v>46</v>
      </c>
      <c r="C20384" t="s">
        <v>25</v>
      </c>
      <c r="D20384" t="s">
        <v>52</v>
      </c>
      <c r="E20384" t="s">
        <v>14244</v>
      </c>
      <c r="F20384" t="s">
        <v>28</v>
      </c>
      <c r="G20384" t="s">
        <v>49</v>
      </c>
      <c r="H20384" s="1">
        <v>44418</v>
      </c>
      <c r="I20384" s="1">
        <v>44514</v>
      </c>
      <c r="J20384" s="1">
        <v>44421</v>
      </c>
      <c r="K20384" t="s">
        <v>39</v>
      </c>
      <c r="L20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4" s="1">
        <v>44452</v>
      </c>
      <c r="N20384">
        <v>712279</v>
      </c>
      <c r="O20384" t="s">
        <v>5773</v>
      </c>
      <c r="P20384" t="str">
        <f>PROPER(bank_loan_data[[#This Row],[reason]])</f>
        <v>Debt Consolidation</v>
      </c>
      <c r="Q20384" t="s">
        <v>32</v>
      </c>
      <c r="R20384" t="s">
        <v>41</v>
      </c>
      <c r="S20384" t="s">
        <v>56</v>
      </c>
      <c r="T20384">
        <v>108000</v>
      </c>
      <c r="U20384">
        <v>0.1671</v>
      </c>
      <c r="V20384">
        <v>247.31</v>
      </c>
      <c r="W20384">
        <v>0.14349999999999999</v>
      </c>
      <c r="X20384">
        <v>7200</v>
      </c>
      <c r="Y20384">
        <v>26</v>
      </c>
      <c r="Z20384">
        <v>8904</v>
      </c>
    </row>
    <row r="20385" spans="1:26" x14ac:dyDescent="0.35">
      <c r="A20385">
        <v>556873</v>
      </c>
      <c r="B20385" t="s">
        <v>46</v>
      </c>
      <c r="C20385" t="s">
        <v>25</v>
      </c>
      <c r="D20385" t="s">
        <v>42</v>
      </c>
      <c r="E20385" t="s">
        <v>5045</v>
      </c>
      <c r="F20385" t="s">
        <v>28</v>
      </c>
      <c r="G20385" t="s">
        <v>49</v>
      </c>
      <c r="H20385" s="1">
        <v>44418</v>
      </c>
      <c r="I20385" s="1">
        <v>44332</v>
      </c>
      <c r="J20385" s="1">
        <v>44209</v>
      </c>
      <c r="K20385" t="s">
        <v>39</v>
      </c>
      <c r="L20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5" s="1">
        <v>44240</v>
      </c>
      <c r="N20385">
        <v>717023</v>
      </c>
      <c r="O20385" t="s">
        <v>5773</v>
      </c>
      <c r="P20385" t="str">
        <f>PROPER(bank_loan_data[[#This Row],[reason]])</f>
        <v>Debt Consolidation</v>
      </c>
      <c r="Q20385" t="s">
        <v>32</v>
      </c>
      <c r="R20385" t="s">
        <v>41</v>
      </c>
      <c r="S20385" t="s">
        <v>56</v>
      </c>
      <c r="T20385">
        <v>66000</v>
      </c>
      <c r="U20385">
        <v>0.22839999999999999</v>
      </c>
      <c r="V20385">
        <v>515.22</v>
      </c>
      <c r="W20385">
        <v>0.14349999999999999</v>
      </c>
      <c r="X20385">
        <v>15000</v>
      </c>
      <c r="Y20385">
        <v>23</v>
      </c>
      <c r="Z20385">
        <v>18231</v>
      </c>
    </row>
    <row r="20386" spans="1:26" x14ac:dyDescent="0.35">
      <c r="A20386">
        <v>566058</v>
      </c>
      <c r="B20386" t="s">
        <v>35</v>
      </c>
      <c r="C20386" t="s">
        <v>25</v>
      </c>
      <c r="D20386" t="s">
        <v>77</v>
      </c>
      <c r="E20386" t="s">
        <v>8257</v>
      </c>
      <c r="F20386" t="s">
        <v>28</v>
      </c>
      <c r="G20386" t="s">
        <v>49</v>
      </c>
      <c r="H20386" s="1">
        <v>44418</v>
      </c>
      <c r="I20386" s="1">
        <v>44332</v>
      </c>
      <c r="J20386" s="1">
        <v>44329</v>
      </c>
      <c r="K20386" t="s">
        <v>39</v>
      </c>
      <c r="L20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6" s="1">
        <v>44360</v>
      </c>
      <c r="N20386">
        <v>728200</v>
      </c>
      <c r="O20386" t="s">
        <v>5773</v>
      </c>
      <c r="P20386" t="str">
        <f>PROPER(bank_loan_data[[#This Row],[reason]])</f>
        <v>Debt Consolidation</v>
      </c>
      <c r="Q20386" t="s">
        <v>161</v>
      </c>
      <c r="R20386" t="s">
        <v>41</v>
      </c>
      <c r="S20386" t="s">
        <v>56</v>
      </c>
      <c r="T20386">
        <v>130000</v>
      </c>
      <c r="U20386">
        <v>0.1812</v>
      </c>
      <c r="V20386">
        <v>218.05</v>
      </c>
      <c r="W20386">
        <v>0.1323</v>
      </c>
      <c r="X20386">
        <v>6450</v>
      </c>
      <c r="Y20386">
        <v>29</v>
      </c>
      <c r="Z20386">
        <v>7827</v>
      </c>
    </row>
    <row r="20387" spans="1:26" x14ac:dyDescent="0.35">
      <c r="A20387">
        <v>561698</v>
      </c>
      <c r="B20387" t="s">
        <v>159</v>
      </c>
      <c r="C20387" t="s">
        <v>25</v>
      </c>
      <c r="D20387" t="s">
        <v>110</v>
      </c>
      <c r="E20387" t="s">
        <v>14345</v>
      </c>
      <c r="F20387" t="s">
        <v>90</v>
      </c>
      <c r="G20387" t="s">
        <v>49</v>
      </c>
      <c r="H20387" s="1">
        <v>44418</v>
      </c>
      <c r="I20387" s="1">
        <v>44266</v>
      </c>
      <c r="J20387" s="1">
        <v>44266</v>
      </c>
      <c r="K20387" t="s">
        <v>39</v>
      </c>
      <c r="L2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7" s="1">
        <v>44297</v>
      </c>
      <c r="N20387">
        <v>722859</v>
      </c>
      <c r="O20387" t="s">
        <v>5773</v>
      </c>
      <c r="P20387" t="str">
        <f>PROPER(bank_loan_data[[#This Row],[reason]])</f>
        <v>Debt Consolidation</v>
      </c>
      <c r="Q20387" t="s">
        <v>375</v>
      </c>
      <c r="R20387" t="s">
        <v>41</v>
      </c>
      <c r="S20387" t="s">
        <v>56</v>
      </c>
      <c r="T20387">
        <v>60000</v>
      </c>
      <c r="U20387">
        <v>0.1074</v>
      </c>
      <c r="V20387">
        <v>262.13</v>
      </c>
      <c r="W20387">
        <v>0.15579999999999999</v>
      </c>
      <c r="X20387">
        <v>7500</v>
      </c>
      <c r="Y20387">
        <v>16</v>
      </c>
      <c r="Z20387">
        <v>8052</v>
      </c>
    </row>
    <row r="20388" spans="1:26" x14ac:dyDescent="0.35">
      <c r="A20388">
        <v>561660</v>
      </c>
      <c r="B20388" t="s">
        <v>186</v>
      </c>
      <c r="C20388" t="s">
        <v>25</v>
      </c>
      <c r="D20388" t="s">
        <v>42</v>
      </c>
      <c r="E20388" t="s">
        <v>8316</v>
      </c>
      <c r="F20388" t="s">
        <v>90</v>
      </c>
      <c r="G20388" t="s">
        <v>49</v>
      </c>
      <c r="H20388" s="1">
        <v>44418</v>
      </c>
      <c r="I20388" s="1">
        <v>44300</v>
      </c>
      <c r="J20388" s="1">
        <v>44421</v>
      </c>
      <c r="K20388" t="s">
        <v>39</v>
      </c>
      <c r="L2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8" s="1">
        <v>44452</v>
      </c>
      <c r="N20388">
        <v>722809</v>
      </c>
      <c r="O20388" t="s">
        <v>5773</v>
      </c>
      <c r="P20388" t="str">
        <f>PROPER(bank_loan_data[[#This Row],[reason]])</f>
        <v>Debt Consolidation</v>
      </c>
      <c r="Q20388" t="s">
        <v>904</v>
      </c>
      <c r="R20388" t="s">
        <v>41</v>
      </c>
      <c r="S20388" t="s">
        <v>56</v>
      </c>
      <c r="T20388">
        <v>72000</v>
      </c>
      <c r="U20388">
        <v>0.1938</v>
      </c>
      <c r="V20388">
        <v>529.73</v>
      </c>
      <c r="W20388">
        <v>0.16320000000000001</v>
      </c>
      <c r="X20388">
        <v>15000</v>
      </c>
      <c r="Y20388">
        <v>41</v>
      </c>
      <c r="Z20388">
        <v>19071</v>
      </c>
    </row>
    <row r="20389" spans="1:26" x14ac:dyDescent="0.35">
      <c r="A20389">
        <v>564720</v>
      </c>
      <c r="B20389" t="s">
        <v>62</v>
      </c>
      <c r="C20389" t="s">
        <v>25</v>
      </c>
      <c r="D20389" t="s">
        <v>77</v>
      </c>
      <c r="E20389" t="s">
        <v>14353</v>
      </c>
      <c r="F20389" t="s">
        <v>90</v>
      </c>
      <c r="G20389" t="s">
        <v>49</v>
      </c>
      <c r="H20389" s="1">
        <v>44418</v>
      </c>
      <c r="I20389" s="1">
        <v>44302</v>
      </c>
      <c r="J20389" s="1">
        <v>44452</v>
      </c>
      <c r="K20389" t="s">
        <v>39</v>
      </c>
      <c r="L2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9" s="1">
        <v>44482</v>
      </c>
      <c r="N20389">
        <v>726586</v>
      </c>
      <c r="O20389" t="s">
        <v>5773</v>
      </c>
      <c r="P20389" t="str">
        <f>PROPER(bank_loan_data[[#This Row],[reason]])</f>
        <v>Debt Consolidation</v>
      </c>
      <c r="Q20389" t="s">
        <v>141</v>
      </c>
      <c r="R20389" t="s">
        <v>41</v>
      </c>
      <c r="S20389" t="s">
        <v>56</v>
      </c>
      <c r="T20389">
        <v>60000</v>
      </c>
      <c r="U20389">
        <v>0.1704</v>
      </c>
      <c r="V20389">
        <v>521.53</v>
      </c>
      <c r="W20389">
        <v>0.15210000000000001</v>
      </c>
      <c r="X20389">
        <v>15000</v>
      </c>
      <c r="Y20389">
        <v>30</v>
      </c>
      <c r="Z20389">
        <v>18776</v>
      </c>
    </row>
    <row r="20390" spans="1:26" x14ac:dyDescent="0.35">
      <c r="A20390">
        <v>560294</v>
      </c>
      <c r="B20390" t="s">
        <v>168</v>
      </c>
      <c r="C20390" t="s">
        <v>25</v>
      </c>
      <c r="D20390" t="s">
        <v>77</v>
      </c>
      <c r="E20390" t="s">
        <v>176</v>
      </c>
      <c r="F20390" t="s">
        <v>90</v>
      </c>
      <c r="G20390" t="s">
        <v>49</v>
      </c>
      <c r="H20390" s="1">
        <v>44418</v>
      </c>
      <c r="I20390" s="1">
        <v>44421</v>
      </c>
      <c r="J20390" s="1">
        <v>44421</v>
      </c>
      <c r="K20390" t="s">
        <v>39</v>
      </c>
      <c r="L2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0" s="1">
        <v>44452</v>
      </c>
      <c r="N20390">
        <v>721164</v>
      </c>
      <c r="O20390" t="s">
        <v>5773</v>
      </c>
      <c r="P20390" t="str">
        <f>PROPER(bank_loan_data[[#This Row],[reason]])</f>
        <v>Debt Consolidation</v>
      </c>
      <c r="Q20390" t="s">
        <v>141</v>
      </c>
      <c r="R20390" t="s">
        <v>41</v>
      </c>
      <c r="S20390" t="s">
        <v>56</v>
      </c>
      <c r="T20390">
        <v>75000</v>
      </c>
      <c r="U20390">
        <v>0.21790000000000001</v>
      </c>
      <c r="V20390">
        <v>321.61</v>
      </c>
      <c r="W20390">
        <v>0.15210000000000001</v>
      </c>
      <c r="X20390">
        <v>9250</v>
      </c>
      <c r="Y20390">
        <v>35</v>
      </c>
      <c r="Z20390">
        <v>11578</v>
      </c>
    </row>
    <row r="20391" spans="1:26" x14ac:dyDescent="0.35">
      <c r="A20391">
        <v>572284</v>
      </c>
      <c r="B20391" t="s">
        <v>66</v>
      </c>
      <c r="C20391" t="s">
        <v>25</v>
      </c>
      <c r="D20391" t="s">
        <v>77</v>
      </c>
      <c r="E20391" t="s">
        <v>8593</v>
      </c>
      <c r="F20391" t="s">
        <v>90</v>
      </c>
      <c r="G20391" t="s">
        <v>49</v>
      </c>
      <c r="H20391" s="1">
        <v>44418</v>
      </c>
      <c r="I20391" s="1">
        <v>44545</v>
      </c>
      <c r="J20391" s="1">
        <v>44541</v>
      </c>
      <c r="K20391" t="s">
        <v>39</v>
      </c>
      <c r="L2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1" s="1">
        <v>44572</v>
      </c>
      <c r="N20391">
        <v>736125</v>
      </c>
      <c r="O20391" t="s">
        <v>5773</v>
      </c>
      <c r="P20391" t="str">
        <f>PROPER(bank_loan_data[[#This Row],[reason]])</f>
        <v>Debt Consolidation</v>
      </c>
      <c r="Q20391" t="s">
        <v>112</v>
      </c>
      <c r="R20391" t="s">
        <v>41</v>
      </c>
      <c r="S20391" t="s">
        <v>56</v>
      </c>
      <c r="T20391">
        <v>71496</v>
      </c>
      <c r="U20391">
        <v>5.4199999999999998E-2</v>
      </c>
      <c r="V20391">
        <v>526.99</v>
      </c>
      <c r="W20391">
        <v>0.1595</v>
      </c>
      <c r="X20391">
        <v>15000</v>
      </c>
      <c r="Y20391">
        <v>24</v>
      </c>
      <c r="Z20391">
        <v>17538</v>
      </c>
    </row>
    <row r="20392" spans="1:26" x14ac:dyDescent="0.35">
      <c r="A20392">
        <v>556372</v>
      </c>
      <c r="B20392" t="s">
        <v>51</v>
      </c>
      <c r="C20392" t="s">
        <v>25</v>
      </c>
      <c r="D20392" t="s">
        <v>26</v>
      </c>
      <c r="E20392" t="s">
        <v>14425</v>
      </c>
      <c r="F20392" t="s">
        <v>90</v>
      </c>
      <c r="G20392" t="s">
        <v>49</v>
      </c>
      <c r="H20392" s="1">
        <v>44418</v>
      </c>
      <c r="I20392" s="1">
        <v>44332</v>
      </c>
      <c r="J20392" s="1">
        <v>44421</v>
      </c>
      <c r="K20392" t="s">
        <v>39</v>
      </c>
      <c r="L2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2" s="1">
        <v>44452</v>
      </c>
      <c r="N20392">
        <v>716437</v>
      </c>
      <c r="O20392" t="s">
        <v>5773</v>
      </c>
      <c r="P20392" t="str">
        <f>PROPER(bank_loan_data[[#This Row],[reason]])</f>
        <v>Debt Consolidation</v>
      </c>
      <c r="Q20392" t="s">
        <v>375</v>
      </c>
      <c r="R20392" t="s">
        <v>41</v>
      </c>
      <c r="S20392" t="s">
        <v>56</v>
      </c>
      <c r="T20392">
        <v>78000</v>
      </c>
      <c r="U20392">
        <v>0.13</v>
      </c>
      <c r="V20392">
        <v>873.76</v>
      </c>
      <c r="W20392">
        <v>0.15579999999999999</v>
      </c>
      <c r="X20392">
        <v>25000</v>
      </c>
      <c r="Y20392">
        <v>38</v>
      </c>
      <c r="Z20392">
        <v>31456</v>
      </c>
    </row>
    <row r="20393" spans="1:26" x14ac:dyDescent="0.35">
      <c r="A20393">
        <v>552819</v>
      </c>
      <c r="B20393" t="s">
        <v>194</v>
      </c>
      <c r="C20393" t="s">
        <v>25</v>
      </c>
      <c r="D20393" t="s">
        <v>42</v>
      </c>
      <c r="E20393" t="s">
        <v>14428</v>
      </c>
      <c r="F20393" t="s">
        <v>90</v>
      </c>
      <c r="G20393" t="s">
        <v>49</v>
      </c>
      <c r="H20393" s="1">
        <v>44418</v>
      </c>
      <c r="I20393" s="1">
        <v>44271</v>
      </c>
      <c r="J20393" s="1">
        <v>44389</v>
      </c>
      <c r="K20393" t="s">
        <v>39</v>
      </c>
      <c r="L2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3" s="1">
        <v>44420</v>
      </c>
      <c r="N20393">
        <v>712332</v>
      </c>
      <c r="O20393" t="s">
        <v>5773</v>
      </c>
      <c r="P20393" t="str">
        <f>PROPER(bank_loan_data[[#This Row],[reason]])</f>
        <v>Debt Consolidation</v>
      </c>
      <c r="Q20393" t="s">
        <v>112</v>
      </c>
      <c r="R20393" t="s">
        <v>41</v>
      </c>
      <c r="S20393" t="s">
        <v>56</v>
      </c>
      <c r="T20393">
        <v>72500</v>
      </c>
      <c r="U20393">
        <v>0.2276</v>
      </c>
      <c r="V20393">
        <v>421.59</v>
      </c>
      <c r="W20393">
        <v>0.1595</v>
      </c>
      <c r="X20393">
        <v>12000</v>
      </c>
      <c r="Y20393">
        <v>54</v>
      </c>
      <c r="Z20393">
        <v>14699</v>
      </c>
    </row>
    <row r="20394" spans="1:26" x14ac:dyDescent="0.35">
      <c r="A20394">
        <v>561418</v>
      </c>
      <c r="B20394" t="s">
        <v>159</v>
      </c>
      <c r="C20394" t="s">
        <v>25</v>
      </c>
      <c r="D20394" t="s">
        <v>36</v>
      </c>
      <c r="E20394" t="s">
        <v>14449</v>
      </c>
      <c r="F20394" t="s">
        <v>38</v>
      </c>
      <c r="G20394" t="s">
        <v>49</v>
      </c>
      <c r="H20394" s="1">
        <v>44418</v>
      </c>
      <c r="I20394" s="1">
        <v>44421</v>
      </c>
      <c r="J20394" s="1">
        <v>44421</v>
      </c>
      <c r="K20394" t="s">
        <v>39</v>
      </c>
      <c r="L2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4" s="1">
        <v>44452</v>
      </c>
      <c r="N20394">
        <v>722522</v>
      </c>
      <c r="O20394" t="s">
        <v>5773</v>
      </c>
      <c r="P20394" t="str">
        <f>PROPER(bank_loan_data[[#This Row],[reason]])</f>
        <v>Debt Consolidation</v>
      </c>
      <c r="Q20394" t="s">
        <v>872</v>
      </c>
      <c r="R20394" t="s">
        <v>41</v>
      </c>
      <c r="S20394" t="s">
        <v>56</v>
      </c>
      <c r="T20394">
        <v>93000</v>
      </c>
      <c r="U20394">
        <v>0.1903</v>
      </c>
      <c r="V20394">
        <v>711.27</v>
      </c>
      <c r="W20394">
        <v>0.16819999999999999</v>
      </c>
      <c r="X20394">
        <v>20000</v>
      </c>
      <c r="Y20394">
        <v>27</v>
      </c>
      <c r="Z20394">
        <v>25607</v>
      </c>
    </row>
    <row r="20395" spans="1:26" x14ac:dyDescent="0.35">
      <c r="A20395">
        <v>559361</v>
      </c>
      <c r="B20395" t="s">
        <v>62</v>
      </c>
      <c r="C20395" t="s">
        <v>25</v>
      </c>
      <c r="D20395" t="s">
        <v>77</v>
      </c>
      <c r="E20395" t="s">
        <v>14477</v>
      </c>
      <c r="F20395" t="s">
        <v>38</v>
      </c>
      <c r="G20395" t="s">
        <v>49</v>
      </c>
      <c r="H20395" s="1">
        <v>44418</v>
      </c>
      <c r="I20395" s="1">
        <v>44419</v>
      </c>
      <c r="J20395" s="1">
        <v>44419</v>
      </c>
      <c r="K20395" t="s">
        <v>39</v>
      </c>
      <c r="L2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5" s="1">
        <v>44450</v>
      </c>
      <c r="N20395">
        <v>720062</v>
      </c>
      <c r="O20395" t="s">
        <v>5773</v>
      </c>
      <c r="P20395" t="str">
        <f>PROPER(bank_loan_data[[#This Row],[reason]])</f>
        <v>Debt Consolidation</v>
      </c>
      <c r="Q20395" t="s">
        <v>872</v>
      </c>
      <c r="R20395" t="s">
        <v>41</v>
      </c>
      <c r="S20395" t="s">
        <v>56</v>
      </c>
      <c r="T20395">
        <v>105000</v>
      </c>
      <c r="U20395">
        <v>0.23419999999999999</v>
      </c>
      <c r="V20395">
        <v>533.45000000000005</v>
      </c>
      <c r="W20395">
        <v>0.16819999999999999</v>
      </c>
      <c r="X20395">
        <v>15000</v>
      </c>
      <c r="Y20395">
        <v>28</v>
      </c>
      <c r="Z20395">
        <v>17210</v>
      </c>
    </row>
    <row r="20396" spans="1:26" x14ac:dyDescent="0.35">
      <c r="A20396">
        <v>569542</v>
      </c>
      <c r="B20396" t="s">
        <v>85</v>
      </c>
      <c r="C20396" t="s">
        <v>25</v>
      </c>
      <c r="D20396" t="s">
        <v>121</v>
      </c>
      <c r="E20396" t="s">
        <v>14523</v>
      </c>
      <c r="F20396" t="s">
        <v>54</v>
      </c>
      <c r="G20396" t="s">
        <v>64</v>
      </c>
      <c r="H20396" s="1">
        <v>44418</v>
      </c>
      <c r="I20396" s="1">
        <v>44209</v>
      </c>
      <c r="J20396" s="1">
        <v>44327</v>
      </c>
      <c r="K20396" t="s">
        <v>39</v>
      </c>
      <c r="L2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6" s="1">
        <v>44358</v>
      </c>
      <c r="N20396">
        <v>732636</v>
      </c>
      <c r="O20396" t="s">
        <v>5773</v>
      </c>
      <c r="P20396" t="str">
        <f>PROPER(bank_loan_data[[#This Row],[reason]])</f>
        <v>Debt Consolidation</v>
      </c>
      <c r="Q20396" t="s">
        <v>65</v>
      </c>
      <c r="R20396" t="s">
        <v>41</v>
      </c>
      <c r="S20396" t="s">
        <v>56</v>
      </c>
      <c r="T20396">
        <v>28800</v>
      </c>
      <c r="U20396">
        <v>0.20749999999999999</v>
      </c>
      <c r="V20396">
        <v>381.11</v>
      </c>
      <c r="W20396">
        <v>7.51E-2</v>
      </c>
      <c r="X20396">
        <v>12250</v>
      </c>
      <c r="Y20396">
        <v>30</v>
      </c>
      <c r="Z20396">
        <v>12809</v>
      </c>
    </row>
    <row r="20397" spans="1:26" x14ac:dyDescent="0.35">
      <c r="A20397">
        <v>572506</v>
      </c>
      <c r="B20397" t="s">
        <v>35</v>
      </c>
      <c r="C20397" t="s">
        <v>25</v>
      </c>
      <c r="D20397" t="s">
        <v>57</v>
      </c>
      <c r="E20397" t="s">
        <v>12197</v>
      </c>
      <c r="F20397" t="s">
        <v>28</v>
      </c>
      <c r="G20397" t="s">
        <v>64</v>
      </c>
      <c r="H20397" s="1">
        <v>44418</v>
      </c>
      <c r="I20397" s="1">
        <v>44450</v>
      </c>
      <c r="J20397" s="1">
        <v>44419</v>
      </c>
      <c r="K20397" t="s">
        <v>39</v>
      </c>
      <c r="L2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7" s="1">
        <v>44450</v>
      </c>
      <c r="N20397">
        <v>736406</v>
      </c>
      <c r="O20397" t="s">
        <v>5773</v>
      </c>
      <c r="P20397" t="str">
        <f>PROPER(bank_loan_data[[#This Row],[reason]])</f>
        <v>Debt Consolidation</v>
      </c>
      <c r="Q20397" t="s">
        <v>61</v>
      </c>
      <c r="R20397" t="s">
        <v>41</v>
      </c>
      <c r="S20397" t="s">
        <v>56</v>
      </c>
      <c r="T20397">
        <v>12600</v>
      </c>
      <c r="U20397">
        <v>0.22289999999999999</v>
      </c>
      <c r="V20397">
        <v>59.48</v>
      </c>
      <c r="W20397">
        <v>0.1361</v>
      </c>
      <c r="X20397">
        <v>1750</v>
      </c>
      <c r="Y20397">
        <v>11</v>
      </c>
      <c r="Z20397">
        <v>1943</v>
      </c>
    </row>
    <row r="20398" spans="1:26" x14ac:dyDescent="0.35">
      <c r="A20398">
        <v>570656</v>
      </c>
      <c r="B20398" t="s">
        <v>85</v>
      </c>
      <c r="C20398" t="s">
        <v>25</v>
      </c>
      <c r="D20398" t="s">
        <v>57</v>
      </c>
      <c r="E20398" t="s">
        <v>14571</v>
      </c>
      <c r="F20398" t="s">
        <v>28</v>
      </c>
      <c r="G20398" t="s">
        <v>64</v>
      </c>
      <c r="H20398" s="1">
        <v>44418</v>
      </c>
      <c r="I20398" s="1">
        <v>44271</v>
      </c>
      <c r="J20398" s="1">
        <v>44452</v>
      </c>
      <c r="K20398" t="s">
        <v>39</v>
      </c>
      <c r="L20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8" s="1">
        <v>44482</v>
      </c>
      <c r="N20398">
        <v>734050</v>
      </c>
      <c r="O20398" t="s">
        <v>5773</v>
      </c>
      <c r="P20398" t="str">
        <f>PROPER(bank_loan_data[[#This Row],[reason]])</f>
        <v>Debt Consolidation</v>
      </c>
      <c r="Q20398" t="s">
        <v>61</v>
      </c>
      <c r="R20398" t="s">
        <v>41</v>
      </c>
      <c r="S20398" t="s">
        <v>56</v>
      </c>
      <c r="T20398">
        <v>37000</v>
      </c>
      <c r="U20398">
        <v>9.2100000000000001E-2</v>
      </c>
      <c r="V20398">
        <v>244.72</v>
      </c>
      <c r="W20398">
        <v>0.1361</v>
      </c>
      <c r="X20398">
        <v>7200</v>
      </c>
      <c r="Y20398">
        <v>13</v>
      </c>
      <c r="Z20398">
        <v>8811</v>
      </c>
    </row>
    <row r="20399" spans="1:26" x14ac:dyDescent="0.35">
      <c r="A20399">
        <v>506922</v>
      </c>
      <c r="B20399" t="s">
        <v>35</v>
      </c>
      <c r="C20399" t="s">
        <v>25</v>
      </c>
      <c r="D20399" t="s">
        <v>52</v>
      </c>
      <c r="E20399" t="s">
        <v>203</v>
      </c>
      <c r="F20399" t="s">
        <v>90</v>
      </c>
      <c r="G20399" t="s">
        <v>64</v>
      </c>
      <c r="H20399" s="1">
        <v>44418</v>
      </c>
      <c r="I20399" s="1">
        <v>44421</v>
      </c>
      <c r="J20399" s="1">
        <v>44421</v>
      </c>
      <c r="K20399" t="s">
        <v>39</v>
      </c>
      <c r="L2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9" s="1">
        <v>44452</v>
      </c>
      <c r="N20399">
        <v>653678</v>
      </c>
      <c r="O20399" t="s">
        <v>5773</v>
      </c>
      <c r="P20399" t="str">
        <f>PROPER(bank_loan_data[[#This Row],[reason]])</f>
        <v>Debt Consolidation</v>
      </c>
      <c r="Q20399" t="s">
        <v>112</v>
      </c>
      <c r="R20399" t="s">
        <v>41</v>
      </c>
      <c r="S20399" t="s">
        <v>56</v>
      </c>
      <c r="T20399">
        <v>83000</v>
      </c>
      <c r="U20399">
        <v>0.17610000000000001</v>
      </c>
      <c r="V20399">
        <v>878.31</v>
      </c>
      <c r="W20399">
        <v>0.1595</v>
      </c>
      <c r="X20399">
        <v>25000</v>
      </c>
      <c r="Y20399">
        <v>45</v>
      </c>
      <c r="Z20399">
        <v>31556</v>
      </c>
    </row>
    <row r="20400" spans="1:26" x14ac:dyDescent="0.35">
      <c r="A20400">
        <v>557326</v>
      </c>
      <c r="B20400" t="s">
        <v>46</v>
      </c>
      <c r="C20400" t="s">
        <v>25</v>
      </c>
      <c r="D20400" t="s">
        <v>82</v>
      </c>
      <c r="E20400" t="s">
        <v>3452</v>
      </c>
      <c r="F20400" t="s">
        <v>90</v>
      </c>
      <c r="G20400" t="s">
        <v>64</v>
      </c>
      <c r="H20400" s="1">
        <v>44418</v>
      </c>
      <c r="I20400" s="1">
        <v>44542</v>
      </c>
      <c r="J20400" s="1">
        <v>44542</v>
      </c>
      <c r="K20400" t="s">
        <v>39</v>
      </c>
      <c r="L2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0" s="1">
        <v>44573</v>
      </c>
      <c r="N20400">
        <v>717573</v>
      </c>
      <c r="O20400" t="s">
        <v>5773</v>
      </c>
      <c r="P20400" t="str">
        <f>PROPER(bank_loan_data[[#This Row],[reason]])</f>
        <v>Debt Consolidation</v>
      </c>
      <c r="Q20400" t="s">
        <v>141</v>
      </c>
      <c r="R20400" t="s">
        <v>41</v>
      </c>
      <c r="S20400" t="s">
        <v>56</v>
      </c>
      <c r="T20400">
        <v>38000</v>
      </c>
      <c r="U20400">
        <v>0.19289999999999999</v>
      </c>
      <c r="V20400">
        <v>478.07</v>
      </c>
      <c r="W20400">
        <v>0.15210000000000001</v>
      </c>
      <c r="X20400">
        <v>13750</v>
      </c>
      <c r="Y20400">
        <v>20</v>
      </c>
      <c r="Z20400">
        <v>17001</v>
      </c>
    </row>
    <row r="20401" spans="1:26" x14ac:dyDescent="0.35">
      <c r="A20401">
        <v>568319</v>
      </c>
      <c r="B20401" t="s">
        <v>341</v>
      </c>
      <c r="C20401" t="s">
        <v>25</v>
      </c>
      <c r="D20401" t="s">
        <v>82</v>
      </c>
      <c r="E20401" t="s">
        <v>14609</v>
      </c>
      <c r="F20401" t="s">
        <v>54</v>
      </c>
      <c r="G20401" t="s">
        <v>29</v>
      </c>
      <c r="H20401" s="1">
        <v>44418</v>
      </c>
      <c r="I20401" s="1">
        <v>44452</v>
      </c>
      <c r="J20401" s="1">
        <v>44452</v>
      </c>
      <c r="K20401" t="s">
        <v>39</v>
      </c>
      <c r="L2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1" s="1">
        <v>44482</v>
      </c>
      <c r="N20401">
        <v>731121</v>
      </c>
      <c r="O20401" t="s">
        <v>5773</v>
      </c>
      <c r="P20401" t="str">
        <f>PROPER(bank_loan_data[[#This Row],[reason]])</f>
        <v>Debt Consolidation</v>
      </c>
      <c r="Q20401" t="s">
        <v>101</v>
      </c>
      <c r="R20401" t="s">
        <v>41</v>
      </c>
      <c r="S20401" t="s">
        <v>56</v>
      </c>
      <c r="T20401">
        <v>47000</v>
      </c>
      <c r="U20401">
        <v>0.14779999999999999</v>
      </c>
      <c r="V20401">
        <v>154.71</v>
      </c>
      <c r="W20401">
        <v>7.1400000000000005E-2</v>
      </c>
      <c r="X20401">
        <v>5000</v>
      </c>
      <c r="Y20401">
        <v>21</v>
      </c>
      <c r="Z20401">
        <v>5570</v>
      </c>
    </row>
    <row r="20402" spans="1:26" x14ac:dyDescent="0.35">
      <c r="A20402">
        <v>556249</v>
      </c>
      <c r="B20402" t="s">
        <v>85</v>
      </c>
      <c r="C20402" t="s">
        <v>25</v>
      </c>
      <c r="D20402" t="s">
        <v>82</v>
      </c>
      <c r="E20402" t="s">
        <v>14615</v>
      </c>
      <c r="F20402" t="s">
        <v>54</v>
      </c>
      <c r="G20402" t="s">
        <v>29</v>
      </c>
      <c r="H20402" s="1">
        <v>44418</v>
      </c>
      <c r="I20402" s="1">
        <v>44545</v>
      </c>
      <c r="J20402" s="1">
        <v>44268</v>
      </c>
      <c r="K20402" t="s">
        <v>39</v>
      </c>
      <c r="L2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2" s="1">
        <v>44299</v>
      </c>
      <c r="N20402">
        <v>716284</v>
      </c>
      <c r="O20402" t="s">
        <v>5773</v>
      </c>
      <c r="P20402" t="str">
        <f>PROPER(bank_loan_data[[#This Row],[reason]])</f>
        <v>Debt Consolidation</v>
      </c>
      <c r="Q20402" t="s">
        <v>68</v>
      </c>
      <c r="R20402" t="s">
        <v>41</v>
      </c>
      <c r="S20402" t="s">
        <v>56</v>
      </c>
      <c r="T20402">
        <v>55000</v>
      </c>
      <c r="U20402">
        <v>0.1202</v>
      </c>
      <c r="V20402">
        <v>531.78</v>
      </c>
      <c r="W20402">
        <v>7.8799999999999995E-2</v>
      </c>
      <c r="X20402">
        <v>17000</v>
      </c>
      <c r="Y20402">
        <v>27</v>
      </c>
      <c r="Z20402">
        <v>18977</v>
      </c>
    </row>
    <row r="20403" spans="1:26" x14ac:dyDescent="0.35">
      <c r="A20403">
        <v>559781</v>
      </c>
      <c r="B20403" t="s">
        <v>131</v>
      </c>
      <c r="C20403" t="s">
        <v>25</v>
      </c>
      <c r="D20403" t="s">
        <v>52</v>
      </c>
      <c r="E20403" t="s">
        <v>14642</v>
      </c>
      <c r="F20403" t="s">
        <v>54</v>
      </c>
      <c r="G20403" t="s">
        <v>29</v>
      </c>
      <c r="H20403" s="1">
        <v>44418</v>
      </c>
      <c r="I20403" s="1">
        <v>44483</v>
      </c>
      <c r="J20403" s="1">
        <v>44421</v>
      </c>
      <c r="K20403" t="s">
        <v>39</v>
      </c>
      <c r="L20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3" s="1">
        <v>44452</v>
      </c>
      <c r="N20403">
        <v>720567</v>
      </c>
      <c r="O20403" t="s">
        <v>5773</v>
      </c>
      <c r="P20403" t="str">
        <f>PROPER(bank_loan_data[[#This Row],[reason]])</f>
        <v>Debt Consolidation</v>
      </c>
      <c r="Q20403" t="s">
        <v>68</v>
      </c>
      <c r="R20403" t="s">
        <v>41</v>
      </c>
      <c r="S20403" t="s">
        <v>56</v>
      </c>
      <c r="T20403">
        <v>32000</v>
      </c>
      <c r="U20403">
        <v>0.13200000000000001</v>
      </c>
      <c r="V20403">
        <v>375.38</v>
      </c>
      <c r="W20403">
        <v>7.8799999999999995E-2</v>
      </c>
      <c r="X20403">
        <v>12000</v>
      </c>
      <c r="Y20403">
        <v>38</v>
      </c>
      <c r="Z20403">
        <v>13514</v>
      </c>
    </row>
    <row r="20404" spans="1:26" x14ac:dyDescent="0.35">
      <c r="A20404">
        <v>559180</v>
      </c>
      <c r="B20404" t="s">
        <v>450</v>
      </c>
      <c r="C20404" t="s">
        <v>25</v>
      </c>
      <c r="D20404" t="s">
        <v>110</v>
      </c>
      <c r="E20404" t="s">
        <v>12134</v>
      </c>
      <c r="F20404" t="s">
        <v>54</v>
      </c>
      <c r="G20404" t="s">
        <v>29</v>
      </c>
      <c r="H20404" s="1">
        <v>44418</v>
      </c>
      <c r="I20404" s="1">
        <v>44268</v>
      </c>
      <c r="J20404" s="1">
        <v>44268</v>
      </c>
      <c r="K20404" t="s">
        <v>39</v>
      </c>
      <c r="L20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4" s="1">
        <v>44299</v>
      </c>
      <c r="N20404">
        <v>719798</v>
      </c>
      <c r="O20404" t="s">
        <v>5773</v>
      </c>
      <c r="P20404" t="str">
        <f>PROPER(bank_loan_data[[#This Row],[reason]])</f>
        <v>Debt Consolidation</v>
      </c>
      <c r="Q20404" t="s">
        <v>65</v>
      </c>
      <c r="R20404" t="s">
        <v>41</v>
      </c>
      <c r="S20404" t="s">
        <v>56</v>
      </c>
      <c r="T20404">
        <v>120000</v>
      </c>
      <c r="U20404">
        <v>5.4800000000000001E-2</v>
      </c>
      <c r="V20404">
        <v>466.67</v>
      </c>
      <c r="W20404">
        <v>7.51E-2</v>
      </c>
      <c r="X20404">
        <v>15000</v>
      </c>
      <c r="Y20404">
        <v>17</v>
      </c>
      <c r="Z20404">
        <v>16757</v>
      </c>
    </row>
    <row r="20405" spans="1:26" x14ac:dyDescent="0.35">
      <c r="A20405">
        <v>558487</v>
      </c>
      <c r="B20405" t="s">
        <v>51</v>
      </c>
      <c r="C20405" t="s">
        <v>25</v>
      </c>
      <c r="D20405" t="s">
        <v>57</v>
      </c>
      <c r="E20405" t="s">
        <v>14664</v>
      </c>
      <c r="F20405" t="s">
        <v>54</v>
      </c>
      <c r="G20405" t="s">
        <v>29</v>
      </c>
      <c r="H20405" s="1">
        <v>44418</v>
      </c>
      <c r="I20405" s="1">
        <v>44332</v>
      </c>
      <c r="J20405" s="1">
        <v>44542</v>
      </c>
      <c r="K20405" t="s">
        <v>39</v>
      </c>
      <c r="L20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5" s="1">
        <v>44573</v>
      </c>
      <c r="N20405">
        <v>718933</v>
      </c>
      <c r="O20405" t="s">
        <v>5773</v>
      </c>
      <c r="P20405" t="str">
        <f>PROPER(bank_loan_data[[#This Row],[reason]])</f>
        <v>Debt Consolidation</v>
      </c>
      <c r="Q20405" t="s">
        <v>68</v>
      </c>
      <c r="R20405" t="s">
        <v>41</v>
      </c>
      <c r="S20405" t="s">
        <v>56</v>
      </c>
      <c r="T20405">
        <v>59000</v>
      </c>
      <c r="U20405">
        <v>0.14419999999999999</v>
      </c>
      <c r="V20405">
        <v>187.69</v>
      </c>
      <c r="W20405">
        <v>7.8799999999999995E-2</v>
      </c>
      <c r="X20405">
        <v>6000</v>
      </c>
      <c r="Y20405">
        <v>26</v>
      </c>
      <c r="Z20405">
        <v>6714</v>
      </c>
    </row>
    <row r="20406" spans="1:26" x14ac:dyDescent="0.35">
      <c r="A20406">
        <v>556350</v>
      </c>
      <c r="B20406" t="s">
        <v>85</v>
      </c>
      <c r="C20406" t="s">
        <v>25</v>
      </c>
      <c r="D20406" t="s">
        <v>57</v>
      </c>
      <c r="E20406" t="s">
        <v>14668</v>
      </c>
      <c r="F20406" t="s">
        <v>54</v>
      </c>
      <c r="G20406" t="s">
        <v>29</v>
      </c>
      <c r="H20406" s="1">
        <v>44418</v>
      </c>
      <c r="I20406" s="1">
        <v>44268</v>
      </c>
      <c r="J20406" s="1">
        <v>44268</v>
      </c>
      <c r="K20406" t="s">
        <v>39</v>
      </c>
      <c r="L20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6" s="1">
        <v>44299</v>
      </c>
      <c r="N20406">
        <v>716409</v>
      </c>
      <c r="O20406" t="s">
        <v>5773</v>
      </c>
      <c r="P20406" t="str">
        <f>PROPER(bank_loan_data[[#This Row],[reason]])</f>
        <v>Debt Consolidation</v>
      </c>
      <c r="Q20406" t="s">
        <v>68</v>
      </c>
      <c r="R20406" t="s">
        <v>41</v>
      </c>
      <c r="S20406" t="s">
        <v>56</v>
      </c>
      <c r="T20406">
        <v>62500</v>
      </c>
      <c r="U20406">
        <v>0.2041</v>
      </c>
      <c r="V20406">
        <v>265.89</v>
      </c>
      <c r="W20406">
        <v>7.8799999999999995E-2</v>
      </c>
      <c r="X20406">
        <v>8500</v>
      </c>
      <c r="Y20406">
        <v>25</v>
      </c>
      <c r="Z20406">
        <v>9546</v>
      </c>
    </row>
    <row r="20407" spans="1:26" x14ac:dyDescent="0.35">
      <c r="A20407">
        <v>570275</v>
      </c>
      <c r="B20407" t="s">
        <v>85</v>
      </c>
      <c r="C20407" t="s">
        <v>25</v>
      </c>
      <c r="D20407" t="s">
        <v>26</v>
      </c>
      <c r="E20407" t="s">
        <v>14737</v>
      </c>
      <c r="F20407" t="s">
        <v>54</v>
      </c>
      <c r="G20407" t="s">
        <v>29</v>
      </c>
      <c r="H20407" s="1">
        <v>44418</v>
      </c>
      <c r="I20407" s="1">
        <v>44332</v>
      </c>
      <c r="J20407" s="1">
        <v>44452</v>
      </c>
      <c r="K20407" t="s">
        <v>39</v>
      </c>
      <c r="L20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7" s="1">
        <v>44482</v>
      </c>
      <c r="N20407">
        <v>733629</v>
      </c>
      <c r="O20407" t="s">
        <v>5773</v>
      </c>
      <c r="P20407" t="str">
        <f>PROPER(bank_loan_data[[#This Row],[reason]])</f>
        <v>Debt Consolidation</v>
      </c>
      <c r="Q20407" t="s">
        <v>68</v>
      </c>
      <c r="R20407" t="s">
        <v>41</v>
      </c>
      <c r="S20407" t="s">
        <v>56</v>
      </c>
      <c r="T20407">
        <v>55000</v>
      </c>
      <c r="U20407">
        <v>0.1968</v>
      </c>
      <c r="V20407">
        <v>281.52999999999997</v>
      </c>
      <c r="W20407">
        <v>7.8799999999999995E-2</v>
      </c>
      <c r="X20407">
        <v>9000</v>
      </c>
      <c r="Y20407">
        <v>21</v>
      </c>
      <c r="Z20407">
        <v>10136</v>
      </c>
    </row>
    <row r="20408" spans="1:26" x14ac:dyDescent="0.35">
      <c r="A20408">
        <v>568534</v>
      </c>
      <c r="B20408" t="s">
        <v>35</v>
      </c>
      <c r="C20408" t="s">
        <v>25</v>
      </c>
      <c r="D20408" t="s">
        <v>57</v>
      </c>
      <c r="E20408" t="s">
        <v>14753</v>
      </c>
      <c r="F20408" t="s">
        <v>54</v>
      </c>
      <c r="G20408" t="s">
        <v>29</v>
      </c>
      <c r="H20408" s="1">
        <v>44418</v>
      </c>
      <c r="I20408" s="1">
        <v>44452</v>
      </c>
      <c r="J20408" s="1">
        <v>44452</v>
      </c>
      <c r="K20408" t="s">
        <v>39</v>
      </c>
      <c r="L2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8" s="1">
        <v>44482</v>
      </c>
      <c r="N20408">
        <v>731393</v>
      </c>
      <c r="O20408" t="s">
        <v>5773</v>
      </c>
      <c r="P20408" t="str">
        <f>PROPER(bank_loan_data[[#This Row],[reason]])</f>
        <v>Debt Consolidation</v>
      </c>
      <c r="Q20408" t="s">
        <v>101</v>
      </c>
      <c r="R20408" t="s">
        <v>41</v>
      </c>
      <c r="S20408" t="s">
        <v>56</v>
      </c>
      <c r="T20408">
        <v>60000</v>
      </c>
      <c r="U20408">
        <v>0.12920000000000001</v>
      </c>
      <c r="V20408">
        <v>293.95</v>
      </c>
      <c r="W20408">
        <v>7.1400000000000005E-2</v>
      </c>
      <c r="X20408">
        <v>9500</v>
      </c>
      <c r="Y20408">
        <v>18</v>
      </c>
      <c r="Z20408">
        <v>10584</v>
      </c>
    </row>
    <row r="20409" spans="1:26" x14ac:dyDescent="0.35">
      <c r="A20409">
        <v>563040</v>
      </c>
      <c r="B20409" t="s">
        <v>24</v>
      </c>
      <c r="C20409" t="s">
        <v>25</v>
      </c>
      <c r="D20409" t="s">
        <v>42</v>
      </c>
      <c r="E20409" t="s">
        <v>14780</v>
      </c>
      <c r="F20409" t="s">
        <v>54</v>
      </c>
      <c r="G20409" t="s">
        <v>29</v>
      </c>
      <c r="H20409" s="1">
        <v>44418</v>
      </c>
      <c r="I20409" s="1">
        <v>44423</v>
      </c>
      <c r="J20409" s="1">
        <v>44209</v>
      </c>
      <c r="K20409" t="s">
        <v>39</v>
      </c>
      <c r="L2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9" s="1">
        <v>44240</v>
      </c>
      <c r="N20409">
        <v>724530</v>
      </c>
      <c r="O20409" t="s">
        <v>5773</v>
      </c>
      <c r="P20409" t="str">
        <f>PROPER(bank_loan_data[[#This Row],[reason]])</f>
        <v>Debt Consolidation</v>
      </c>
      <c r="Q20409" t="s">
        <v>68</v>
      </c>
      <c r="R20409" t="s">
        <v>41</v>
      </c>
      <c r="S20409" t="s">
        <v>56</v>
      </c>
      <c r="T20409">
        <v>34000</v>
      </c>
      <c r="U20409">
        <v>0.2462</v>
      </c>
      <c r="V20409">
        <v>156.41</v>
      </c>
      <c r="W20409">
        <v>7.8799999999999995E-2</v>
      </c>
      <c r="X20409">
        <v>5000</v>
      </c>
      <c r="Y20409">
        <v>10</v>
      </c>
      <c r="Z20409">
        <v>5595</v>
      </c>
    </row>
    <row r="20410" spans="1:26" x14ac:dyDescent="0.35">
      <c r="A20410">
        <v>556238</v>
      </c>
      <c r="B20410" t="s">
        <v>85</v>
      </c>
      <c r="C20410" t="s">
        <v>25</v>
      </c>
      <c r="D20410" t="s">
        <v>93</v>
      </c>
      <c r="E20410" t="s">
        <v>3090</v>
      </c>
      <c r="F20410" t="s">
        <v>54</v>
      </c>
      <c r="G20410" t="s">
        <v>29</v>
      </c>
      <c r="H20410" s="1">
        <v>44418</v>
      </c>
      <c r="I20410" s="1">
        <v>44421</v>
      </c>
      <c r="J20410" s="1">
        <v>44421</v>
      </c>
      <c r="K20410" t="s">
        <v>39</v>
      </c>
      <c r="L2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0" s="1">
        <v>44452</v>
      </c>
      <c r="N20410">
        <v>716272</v>
      </c>
      <c r="O20410" t="s">
        <v>5773</v>
      </c>
      <c r="P20410" t="str">
        <f>PROPER(bank_loan_data[[#This Row],[reason]])</f>
        <v>Debt Consolidation</v>
      </c>
      <c r="Q20410" t="s">
        <v>68</v>
      </c>
      <c r="R20410" t="s">
        <v>41</v>
      </c>
      <c r="S20410" t="s">
        <v>56</v>
      </c>
      <c r="T20410">
        <v>48000</v>
      </c>
      <c r="U20410">
        <v>0.14879999999999999</v>
      </c>
      <c r="V20410">
        <v>531.78</v>
      </c>
      <c r="W20410">
        <v>7.8799999999999995E-2</v>
      </c>
      <c r="X20410">
        <v>17000</v>
      </c>
      <c r="Y20410">
        <v>29</v>
      </c>
      <c r="Z20410">
        <v>19145</v>
      </c>
    </row>
    <row r="20411" spans="1:26" x14ac:dyDescent="0.35">
      <c r="A20411">
        <v>560787</v>
      </c>
      <c r="B20411" t="s">
        <v>46</v>
      </c>
      <c r="C20411" t="s">
        <v>25</v>
      </c>
      <c r="D20411" t="s">
        <v>52</v>
      </c>
      <c r="E20411" t="s">
        <v>831</v>
      </c>
      <c r="F20411" t="s">
        <v>48</v>
      </c>
      <c r="G20411" t="s">
        <v>29</v>
      </c>
      <c r="H20411" s="1">
        <v>44418</v>
      </c>
      <c r="I20411" s="1">
        <v>44300</v>
      </c>
      <c r="J20411" s="1">
        <v>44511</v>
      </c>
      <c r="K20411" t="s">
        <v>39</v>
      </c>
      <c r="L2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1" s="1">
        <v>44541</v>
      </c>
      <c r="N20411">
        <v>721752</v>
      </c>
      <c r="O20411" t="s">
        <v>5773</v>
      </c>
      <c r="P20411" t="str">
        <f>PROPER(bank_loan_data[[#This Row],[reason]])</f>
        <v>Debt Consolidation</v>
      </c>
      <c r="Q20411" t="s">
        <v>84</v>
      </c>
      <c r="R20411" t="s">
        <v>41</v>
      </c>
      <c r="S20411" t="s">
        <v>56</v>
      </c>
      <c r="T20411">
        <v>74400</v>
      </c>
      <c r="U20411">
        <v>0.19600000000000001</v>
      </c>
      <c r="V20411">
        <v>811.15</v>
      </c>
      <c r="W20411">
        <v>0.1038</v>
      </c>
      <c r="X20411">
        <v>25000</v>
      </c>
      <c r="Y20411">
        <v>29</v>
      </c>
      <c r="Z20411">
        <v>27476</v>
      </c>
    </row>
    <row r="20412" spans="1:26" x14ac:dyDescent="0.35">
      <c r="A20412">
        <v>555139</v>
      </c>
      <c r="B20412" t="s">
        <v>159</v>
      </c>
      <c r="C20412" t="s">
        <v>25</v>
      </c>
      <c r="D20412" t="s">
        <v>52</v>
      </c>
      <c r="E20412" t="s">
        <v>14824</v>
      </c>
      <c r="F20412" t="s">
        <v>48</v>
      </c>
      <c r="G20412" t="s">
        <v>29</v>
      </c>
      <c r="H20412" s="1">
        <v>44418</v>
      </c>
      <c r="I20412" s="1">
        <v>44541</v>
      </c>
      <c r="J20412" s="1">
        <v>44511</v>
      </c>
      <c r="K20412" t="s">
        <v>39</v>
      </c>
      <c r="L2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2" s="1">
        <v>44541</v>
      </c>
      <c r="N20412">
        <v>714992</v>
      </c>
      <c r="O20412" t="s">
        <v>5773</v>
      </c>
      <c r="P20412" t="str">
        <f>PROPER(bank_loan_data[[#This Row],[reason]])</f>
        <v>Debt Consolidation</v>
      </c>
      <c r="Q20412" t="s">
        <v>71</v>
      </c>
      <c r="R20412" t="s">
        <v>41</v>
      </c>
      <c r="S20412" t="s">
        <v>56</v>
      </c>
      <c r="T20412">
        <v>24000</v>
      </c>
      <c r="U20412">
        <v>0</v>
      </c>
      <c r="V20412">
        <v>331.48</v>
      </c>
      <c r="W20412">
        <v>0.1186</v>
      </c>
      <c r="X20412">
        <v>10000</v>
      </c>
      <c r="Y20412">
        <v>8</v>
      </c>
      <c r="Z20412">
        <v>11230</v>
      </c>
    </row>
    <row r="20413" spans="1:26" x14ac:dyDescent="0.35">
      <c r="A20413">
        <v>562040</v>
      </c>
      <c r="B20413" t="s">
        <v>85</v>
      </c>
      <c r="C20413" t="s">
        <v>25</v>
      </c>
      <c r="D20413" t="s">
        <v>57</v>
      </c>
      <c r="E20413" t="s">
        <v>14865</v>
      </c>
      <c r="F20413" t="s">
        <v>48</v>
      </c>
      <c r="G20413" t="s">
        <v>29</v>
      </c>
      <c r="H20413" s="1">
        <v>44418</v>
      </c>
      <c r="I20413" s="1">
        <v>44332</v>
      </c>
      <c r="J20413" s="1">
        <v>44541</v>
      </c>
      <c r="K20413" t="s">
        <v>39</v>
      </c>
      <c r="L2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3" s="1">
        <v>44572</v>
      </c>
      <c r="N20413">
        <v>723270</v>
      </c>
      <c r="O20413" t="s">
        <v>5773</v>
      </c>
      <c r="P20413" t="str">
        <f>PROPER(bank_loan_data[[#This Row],[reason]])</f>
        <v>Debt Consolidation</v>
      </c>
      <c r="Q20413" t="s">
        <v>74</v>
      </c>
      <c r="R20413" t="s">
        <v>41</v>
      </c>
      <c r="S20413" t="s">
        <v>56</v>
      </c>
      <c r="T20413">
        <v>71000</v>
      </c>
      <c r="U20413">
        <v>8.8400000000000006E-2</v>
      </c>
      <c r="V20413">
        <v>263.77999999999997</v>
      </c>
      <c r="W20413">
        <v>0.1149</v>
      </c>
      <c r="X20413">
        <v>8000</v>
      </c>
      <c r="Y20413">
        <v>15</v>
      </c>
      <c r="Z20413">
        <v>9001</v>
      </c>
    </row>
    <row r="20414" spans="1:26" x14ac:dyDescent="0.35">
      <c r="A20414">
        <v>558440</v>
      </c>
      <c r="B20414" t="s">
        <v>88</v>
      </c>
      <c r="C20414" t="s">
        <v>25</v>
      </c>
      <c r="D20414" t="s">
        <v>121</v>
      </c>
      <c r="E20414" t="s">
        <v>14918</v>
      </c>
      <c r="F20414" t="s">
        <v>48</v>
      </c>
      <c r="G20414" t="s">
        <v>29</v>
      </c>
      <c r="H20414" s="1">
        <v>44418</v>
      </c>
      <c r="I20414" s="1">
        <v>44541</v>
      </c>
      <c r="J20414" s="1">
        <v>44511</v>
      </c>
      <c r="K20414" t="s">
        <v>39</v>
      </c>
      <c r="L2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4" s="1">
        <v>44541</v>
      </c>
      <c r="N20414">
        <v>718879</v>
      </c>
      <c r="O20414" t="s">
        <v>5773</v>
      </c>
      <c r="P20414" t="str">
        <f>PROPER(bank_loan_data[[#This Row],[reason]])</f>
        <v>Debt Consolidation</v>
      </c>
      <c r="Q20414" t="s">
        <v>50</v>
      </c>
      <c r="R20414" t="s">
        <v>41</v>
      </c>
      <c r="S20414" t="s">
        <v>56</v>
      </c>
      <c r="T20414">
        <v>77000</v>
      </c>
      <c r="U20414">
        <v>0.1328</v>
      </c>
      <c r="V20414">
        <v>815.52</v>
      </c>
      <c r="W20414">
        <v>0.1075</v>
      </c>
      <c r="X20414">
        <v>25000</v>
      </c>
      <c r="Y20414">
        <v>26</v>
      </c>
      <c r="Z20414">
        <v>27781</v>
      </c>
    </row>
    <row r="20415" spans="1:26" x14ac:dyDescent="0.35">
      <c r="A20415">
        <v>566490</v>
      </c>
      <c r="B20415" t="s">
        <v>125</v>
      </c>
      <c r="C20415" t="s">
        <v>25</v>
      </c>
      <c r="D20415" t="s">
        <v>121</v>
      </c>
      <c r="E20415" t="s">
        <v>14922</v>
      </c>
      <c r="F20415" t="s">
        <v>48</v>
      </c>
      <c r="G20415" t="s">
        <v>29</v>
      </c>
      <c r="H20415" s="1">
        <v>44418</v>
      </c>
      <c r="I20415" s="1">
        <v>44302</v>
      </c>
      <c r="J20415" s="1">
        <v>44452</v>
      </c>
      <c r="K20415" t="s">
        <v>39</v>
      </c>
      <c r="L2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5" s="1">
        <v>44482</v>
      </c>
      <c r="N20415">
        <v>728740</v>
      </c>
      <c r="O20415" t="s">
        <v>5773</v>
      </c>
      <c r="P20415" t="str">
        <f>PROPER(bank_loan_data[[#This Row],[reason]])</f>
        <v>Debt Consolidation</v>
      </c>
      <c r="Q20415" t="s">
        <v>76</v>
      </c>
      <c r="R20415" t="s">
        <v>41</v>
      </c>
      <c r="S20415" t="s">
        <v>56</v>
      </c>
      <c r="T20415">
        <v>55200</v>
      </c>
      <c r="U20415">
        <v>0.16500000000000001</v>
      </c>
      <c r="V20415">
        <v>655.92</v>
      </c>
      <c r="W20415">
        <v>0.11119999999999999</v>
      </c>
      <c r="X20415">
        <v>20000</v>
      </c>
      <c r="Y20415">
        <v>25</v>
      </c>
      <c r="Z20415">
        <v>23615</v>
      </c>
    </row>
    <row r="20416" spans="1:26" x14ac:dyDescent="0.35">
      <c r="A20416">
        <v>561719</v>
      </c>
      <c r="B20416" t="s">
        <v>35</v>
      </c>
      <c r="C20416" t="s">
        <v>25</v>
      </c>
      <c r="D20416" t="s">
        <v>127</v>
      </c>
      <c r="E20416" t="s">
        <v>14926</v>
      </c>
      <c r="F20416" t="s">
        <v>48</v>
      </c>
      <c r="G20416" t="s">
        <v>29</v>
      </c>
      <c r="H20416" s="1">
        <v>44418</v>
      </c>
      <c r="I20416" s="1">
        <v>44332</v>
      </c>
      <c r="J20416" s="1">
        <v>44421</v>
      </c>
      <c r="K20416" t="s">
        <v>39</v>
      </c>
      <c r="L2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6" s="1">
        <v>44452</v>
      </c>
      <c r="N20416">
        <v>722883</v>
      </c>
      <c r="O20416" t="s">
        <v>5773</v>
      </c>
      <c r="P20416" t="str">
        <f>PROPER(bank_loan_data[[#This Row],[reason]])</f>
        <v>Debt Consolidation</v>
      </c>
      <c r="Q20416" t="s">
        <v>84</v>
      </c>
      <c r="R20416" t="s">
        <v>41</v>
      </c>
      <c r="S20416" t="s">
        <v>56</v>
      </c>
      <c r="T20416">
        <v>88000</v>
      </c>
      <c r="U20416">
        <v>0.1507</v>
      </c>
      <c r="V20416">
        <v>259.57</v>
      </c>
      <c r="W20416">
        <v>0.1038</v>
      </c>
      <c r="X20416">
        <v>8000</v>
      </c>
      <c r="Y20416">
        <v>12</v>
      </c>
      <c r="Z20416">
        <v>9345</v>
      </c>
    </row>
    <row r="20417" spans="1:26" x14ac:dyDescent="0.35">
      <c r="A20417">
        <v>564269</v>
      </c>
      <c r="B20417" t="s">
        <v>35</v>
      </c>
      <c r="C20417" t="s">
        <v>25</v>
      </c>
      <c r="D20417" t="s">
        <v>26</v>
      </c>
      <c r="E20417" t="s">
        <v>14940</v>
      </c>
      <c r="F20417" t="s">
        <v>48</v>
      </c>
      <c r="G20417" t="s">
        <v>29</v>
      </c>
      <c r="H20417" s="1">
        <v>44418</v>
      </c>
      <c r="I20417" s="1">
        <v>44421</v>
      </c>
      <c r="J20417" s="1">
        <v>44452</v>
      </c>
      <c r="K20417" t="s">
        <v>39</v>
      </c>
      <c r="L2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7" s="1">
        <v>44482</v>
      </c>
      <c r="N20417">
        <v>726044</v>
      </c>
      <c r="O20417" t="s">
        <v>5773</v>
      </c>
      <c r="P20417" t="str">
        <f>PROPER(bank_loan_data[[#This Row],[reason]])</f>
        <v>Debt Consolidation</v>
      </c>
      <c r="Q20417" t="s">
        <v>84</v>
      </c>
      <c r="R20417" t="s">
        <v>41</v>
      </c>
      <c r="S20417" t="s">
        <v>56</v>
      </c>
      <c r="T20417">
        <v>110000</v>
      </c>
      <c r="U20417">
        <v>5.6399999999999999E-2</v>
      </c>
      <c r="V20417">
        <v>648.91999999999996</v>
      </c>
      <c r="W20417">
        <v>0.1038</v>
      </c>
      <c r="X20417">
        <v>20000</v>
      </c>
      <c r="Y20417">
        <v>16</v>
      </c>
      <c r="Z20417">
        <v>23363</v>
      </c>
    </row>
    <row r="20418" spans="1:26" x14ac:dyDescent="0.35">
      <c r="A20418">
        <v>558328</v>
      </c>
      <c r="B20418" t="s">
        <v>24</v>
      </c>
      <c r="C20418" t="s">
        <v>25</v>
      </c>
      <c r="D20418" t="s">
        <v>110</v>
      </c>
      <c r="E20418" t="s">
        <v>4700</v>
      </c>
      <c r="F20418" t="s">
        <v>48</v>
      </c>
      <c r="G20418" t="s">
        <v>29</v>
      </c>
      <c r="H20418" s="1">
        <v>44418</v>
      </c>
      <c r="I20418" s="1">
        <v>44545</v>
      </c>
      <c r="J20418" s="1">
        <v>44451</v>
      </c>
      <c r="K20418" t="s">
        <v>39</v>
      </c>
      <c r="L2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8" s="1">
        <v>44481</v>
      </c>
      <c r="N20418">
        <v>718745</v>
      </c>
      <c r="O20418" t="s">
        <v>5773</v>
      </c>
      <c r="P20418" t="str">
        <f>PROPER(bank_loan_data[[#This Row],[reason]])</f>
        <v>Debt Consolidation</v>
      </c>
      <c r="Q20418" t="s">
        <v>71</v>
      </c>
      <c r="R20418" t="s">
        <v>41</v>
      </c>
      <c r="S20418" t="s">
        <v>56</v>
      </c>
      <c r="T20418">
        <v>52800</v>
      </c>
      <c r="U20418">
        <v>0.1704</v>
      </c>
      <c r="V20418">
        <v>278.44</v>
      </c>
      <c r="W20418">
        <v>0.1186</v>
      </c>
      <c r="X20418">
        <v>8400</v>
      </c>
      <c r="Y20418">
        <v>35</v>
      </c>
      <c r="Z20418">
        <v>9850</v>
      </c>
    </row>
    <row r="20419" spans="1:26" x14ac:dyDescent="0.35">
      <c r="A20419">
        <v>511983</v>
      </c>
      <c r="B20419" t="s">
        <v>24</v>
      </c>
      <c r="C20419" t="s">
        <v>25</v>
      </c>
      <c r="D20419" t="s">
        <v>52</v>
      </c>
      <c r="E20419" t="s">
        <v>14989</v>
      </c>
      <c r="F20419" t="s">
        <v>48</v>
      </c>
      <c r="G20419" t="s">
        <v>29</v>
      </c>
      <c r="H20419" s="1">
        <v>44418</v>
      </c>
      <c r="I20419" s="1">
        <v>44451</v>
      </c>
      <c r="J20419" s="1">
        <v>44420</v>
      </c>
      <c r="K20419" t="s">
        <v>39</v>
      </c>
      <c r="L2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9" s="1">
        <v>44451</v>
      </c>
      <c r="N20419">
        <v>661406</v>
      </c>
      <c r="O20419" t="s">
        <v>5773</v>
      </c>
      <c r="P20419" t="str">
        <f>PROPER(bank_loan_data[[#This Row],[reason]])</f>
        <v>Debt Consolidation</v>
      </c>
      <c r="Q20419" t="s">
        <v>74</v>
      </c>
      <c r="R20419" t="s">
        <v>41</v>
      </c>
      <c r="S20419" t="s">
        <v>56</v>
      </c>
      <c r="T20419">
        <v>130000</v>
      </c>
      <c r="U20419">
        <v>0.10539999999999999</v>
      </c>
      <c r="V20419">
        <v>824.29</v>
      </c>
      <c r="W20419">
        <v>0.1149</v>
      </c>
      <c r="X20419">
        <v>25000</v>
      </c>
      <c r="Y20419">
        <v>31</v>
      </c>
      <c r="Z20419">
        <v>28371</v>
      </c>
    </row>
    <row r="20420" spans="1:26" x14ac:dyDescent="0.35">
      <c r="A20420">
        <v>558503</v>
      </c>
      <c r="B20420" t="s">
        <v>35</v>
      </c>
      <c r="C20420" t="s">
        <v>25</v>
      </c>
      <c r="D20420" t="s">
        <v>57</v>
      </c>
      <c r="E20420" t="s">
        <v>14884</v>
      </c>
      <c r="F20420" t="s">
        <v>48</v>
      </c>
      <c r="G20420" t="s">
        <v>29</v>
      </c>
      <c r="H20420" s="1">
        <v>44418</v>
      </c>
      <c r="I20420" s="1">
        <v>44422</v>
      </c>
      <c r="J20420" s="1">
        <v>44390</v>
      </c>
      <c r="K20420" t="s">
        <v>39</v>
      </c>
      <c r="L2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0" s="1">
        <v>44421</v>
      </c>
      <c r="N20420">
        <v>718954</v>
      </c>
      <c r="O20420" t="s">
        <v>5773</v>
      </c>
      <c r="P20420" t="str">
        <f>PROPER(bank_loan_data[[#This Row],[reason]])</f>
        <v>Debt Consolidation</v>
      </c>
      <c r="Q20420" t="s">
        <v>71</v>
      </c>
      <c r="R20420" t="s">
        <v>41</v>
      </c>
      <c r="S20420" t="s">
        <v>56</v>
      </c>
      <c r="T20420">
        <v>65000</v>
      </c>
      <c r="U20420">
        <v>0.13739999999999999</v>
      </c>
      <c r="V20420">
        <v>298.33</v>
      </c>
      <c r="W20420">
        <v>0.1186</v>
      </c>
      <c r="X20420">
        <v>9000</v>
      </c>
      <c r="Y20420">
        <v>19</v>
      </c>
      <c r="Z20420">
        <v>10738</v>
      </c>
    </row>
    <row r="20421" spans="1:26" x14ac:dyDescent="0.35">
      <c r="A20421">
        <v>561453</v>
      </c>
      <c r="B20421" t="s">
        <v>333</v>
      </c>
      <c r="C20421" t="s">
        <v>25</v>
      </c>
      <c r="D20421" t="s">
        <v>93</v>
      </c>
      <c r="E20421" t="s">
        <v>15027</v>
      </c>
      <c r="F20421" t="s">
        <v>48</v>
      </c>
      <c r="G20421" t="s">
        <v>29</v>
      </c>
      <c r="H20421" s="1">
        <v>44418</v>
      </c>
      <c r="I20421" s="1">
        <v>44268</v>
      </c>
      <c r="J20421" s="1">
        <v>44268</v>
      </c>
      <c r="K20421" t="s">
        <v>39</v>
      </c>
      <c r="L2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1" s="1">
        <v>44299</v>
      </c>
      <c r="N20421">
        <v>722562</v>
      </c>
      <c r="O20421" t="s">
        <v>5773</v>
      </c>
      <c r="P20421" t="str">
        <f>PROPER(bank_loan_data[[#This Row],[reason]])</f>
        <v>Debt Consolidation</v>
      </c>
      <c r="Q20421" t="s">
        <v>76</v>
      </c>
      <c r="R20421" t="s">
        <v>41</v>
      </c>
      <c r="S20421" t="s">
        <v>56</v>
      </c>
      <c r="T20421">
        <v>42000</v>
      </c>
      <c r="U20421">
        <v>0.13400000000000001</v>
      </c>
      <c r="V20421">
        <v>131.19</v>
      </c>
      <c r="W20421">
        <v>0.11119999999999999</v>
      </c>
      <c r="X20421">
        <v>4000</v>
      </c>
      <c r="Y20421">
        <v>12</v>
      </c>
      <c r="Z20421">
        <v>4705</v>
      </c>
    </row>
    <row r="20422" spans="1:26" x14ac:dyDescent="0.35">
      <c r="A20422">
        <v>563259</v>
      </c>
      <c r="B20422" t="s">
        <v>46</v>
      </c>
      <c r="C20422" t="s">
        <v>25</v>
      </c>
      <c r="D20422" t="s">
        <v>121</v>
      </c>
      <c r="E20422" t="s">
        <v>15036</v>
      </c>
      <c r="F20422" t="s">
        <v>48</v>
      </c>
      <c r="G20422" t="s">
        <v>29</v>
      </c>
      <c r="H20422" s="1">
        <v>44418</v>
      </c>
      <c r="I20422" s="1">
        <v>44332</v>
      </c>
      <c r="J20422" s="1">
        <v>44267</v>
      </c>
      <c r="K20422" t="s">
        <v>39</v>
      </c>
      <c r="L20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2" s="1">
        <v>44298</v>
      </c>
      <c r="N20422">
        <v>724773</v>
      </c>
      <c r="O20422" t="s">
        <v>5773</v>
      </c>
      <c r="P20422" t="str">
        <f>PROPER(bank_loan_data[[#This Row],[reason]])</f>
        <v>Debt Consolidation</v>
      </c>
      <c r="Q20422" t="s">
        <v>74</v>
      </c>
      <c r="R20422" t="s">
        <v>41</v>
      </c>
      <c r="S20422" t="s">
        <v>56</v>
      </c>
      <c r="T20422">
        <v>130000</v>
      </c>
      <c r="U20422">
        <v>0.2054</v>
      </c>
      <c r="V20422">
        <v>791.32</v>
      </c>
      <c r="W20422">
        <v>0.1149</v>
      </c>
      <c r="X20422">
        <v>24000</v>
      </c>
      <c r="Y20422">
        <v>21</v>
      </c>
      <c r="Z20422">
        <v>27395</v>
      </c>
    </row>
    <row r="20423" spans="1:26" x14ac:dyDescent="0.35">
      <c r="A20423">
        <v>541724</v>
      </c>
      <c r="B20423" t="s">
        <v>62</v>
      </c>
      <c r="C20423" t="s">
        <v>25</v>
      </c>
      <c r="D20423" t="s">
        <v>82</v>
      </c>
      <c r="E20423" t="s">
        <v>15065</v>
      </c>
      <c r="F20423" t="s">
        <v>48</v>
      </c>
      <c r="G20423" t="s">
        <v>29</v>
      </c>
      <c r="H20423" s="1">
        <v>44418</v>
      </c>
      <c r="I20423" s="1">
        <v>44242</v>
      </c>
      <c r="J20423" s="1">
        <v>44421</v>
      </c>
      <c r="K20423" t="s">
        <v>39</v>
      </c>
      <c r="L20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3" s="1">
        <v>44452</v>
      </c>
      <c r="N20423">
        <v>699176</v>
      </c>
      <c r="O20423" t="s">
        <v>5773</v>
      </c>
      <c r="P20423" t="str">
        <f>PROPER(bank_loan_data[[#This Row],[reason]])</f>
        <v>Debt Consolidation</v>
      </c>
      <c r="Q20423" t="s">
        <v>84</v>
      </c>
      <c r="R20423" t="s">
        <v>41</v>
      </c>
      <c r="S20423" t="s">
        <v>56</v>
      </c>
      <c r="T20423">
        <v>30000</v>
      </c>
      <c r="U20423">
        <v>0.188</v>
      </c>
      <c r="V20423">
        <v>470.47</v>
      </c>
      <c r="W20423">
        <v>0.1038</v>
      </c>
      <c r="X20423">
        <v>14500</v>
      </c>
      <c r="Y20423">
        <v>14</v>
      </c>
      <c r="Z20423">
        <v>16938</v>
      </c>
    </row>
    <row r="20424" spans="1:26" x14ac:dyDescent="0.35">
      <c r="A20424">
        <v>563567</v>
      </c>
      <c r="B20424" t="s">
        <v>46</v>
      </c>
      <c r="C20424" t="s">
        <v>25</v>
      </c>
      <c r="D20424" t="s">
        <v>57</v>
      </c>
      <c r="E20424" t="s">
        <v>4935</v>
      </c>
      <c r="F20424" t="s">
        <v>48</v>
      </c>
      <c r="G20424" t="s">
        <v>29</v>
      </c>
      <c r="H20424" s="1">
        <v>44418</v>
      </c>
      <c r="I20424" s="1">
        <v>44362</v>
      </c>
      <c r="J20424" s="1">
        <v>44266</v>
      </c>
      <c r="K20424" t="s">
        <v>39</v>
      </c>
      <c r="L20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4" s="1">
        <v>44297</v>
      </c>
      <c r="N20424">
        <v>725202</v>
      </c>
      <c r="O20424" t="s">
        <v>5773</v>
      </c>
      <c r="P20424" t="str">
        <f>PROPER(bank_loan_data[[#This Row],[reason]])</f>
        <v>Debt Consolidation</v>
      </c>
      <c r="Q20424" t="s">
        <v>84</v>
      </c>
      <c r="R20424" t="s">
        <v>41</v>
      </c>
      <c r="S20424" t="s">
        <v>56</v>
      </c>
      <c r="T20424">
        <v>76254.38</v>
      </c>
      <c r="U20424">
        <v>0.24879999999999999</v>
      </c>
      <c r="V20424">
        <v>454.25</v>
      </c>
      <c r="W20424">
        <v>0.1038</v>
      </c>
      <c r="X20424">
        <v>14000</v>
      </c>
      <c r="Y20424">
        <v>40</v>
      </c>
      <c r="Z20424">
        <v>14683</v>
      </c>
    </row>
    <row r="20425" spans="1:26" x14ac:dyDescent="0.35">
      <c r="A20425">
        <v>561951</v>
      </c>
      <c r="B20425" t="s">
        <v>35</v>
      </c>
      <c r="C20425" t="s">
        <v>25</v>
      </c>
      <c r="D20425" t="s">
        <v>121</v>
      </c>
      <c r="E20425" t="s">
        <v>1858</v>
      </c>
      <c r="F20425" t="s">
        <v>48</v>
      </c>
      <c r="G20425" t="s">
        <v>29</v>
      </c>
      <c r="H20425" s="1">
        <v>44418</v>
      </c>
      <c r="I20425" s="1">
        <v>44454</v>
      </c>
      <c r="J20425" s="1">
        <v>44390</v>
      </c>
      <c r="K20425" t="s">
        <v>39</v>
      </c>
      <c r="L20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5" s="1">
        <v>44421</v>
      </c>
      <c r="N20425">
        <v>723151</v>
      </c>
      <c r="O20425" t="s">
        <v>5773</v>
      </c>
      <c r="P20425" t="str">
        <f>PROPER(bank_loan_data[[#This Row],[reason]])</f>
        <v>Debt Consolidation</v>
      </c>
      <c r="Q20425" t="s">
        <v>74</v>
      </c>
      <c r="R20425" t="s">
        <v>41</v>
      </c>
      <c r="S20425" t="s">
        <v>56</v>
      </c>
      <c r="T20425">
        <v>65000</v>
      </c>
      <c r="U20425">
        <v>0.12809999999999999</v>
      </c>
      <c r="V20425">
        <v>659.43</v>
      </c>
      <c r="W20425">
        <v>0.1149</v>
      </c>
      <c r="X20425">
        <v>20000</v>
      </c>
      <c r="Y20425">
        <v>12</v>
      </c>
      <c r="Z20425">
        <v>23736</v>
      </c>
    </row>
    <row r="20426" spans="1:26" x14ac:dyDescent="0.35">
      <c r="A20426">
        <v>568668</v>
      </c>
      <c r="B20426" t="s">
        <v>35</v>
      </c>
      <c r="C20426" t="s">
        <v>25</v>
      </c>
      <c r="D20426" t="s">
        <v>82</v>
      </c>
      <c r="E20426" t="s">
        <v>15107</v>
      </c>
      <c r="F20426" t="s">
        <v>28</v>
      </c>
      <c r="G20426" t="s">
        <v>29</v>
      </c>
      <c r="H20426" s="1">
        <v>44418</v>
      </c>
      <c r="I20426" s="1">
        <v>44332</v>
      </c>
      <c r="J20426" s="1">
        <v>44298</v>
      </c>
      <c r="K20426" t="s">
        <v>39</v>
      </c>
      <c r="L20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6" s="1">
        <v>44328</v>
      </c>
      <c r="N20426">
        <v>731556</v>
      </c>
      <c r="O20426" t="s">
        <v>5773</v>
      </c>
      <c r="P20426" t="str">
        <f>PROPER(bank_loan_data[[#This Row],[reason]])</f>
        <v>Debt Consolidation</v>
      </c>
      <c r="Q20426" t="s">
        <v>59</v>
      </c>
      <c r="R20426" t="s">
        <v>41</v>
      </c>
      <c r="S20426" t="s">
        <v>56</v>
      </c>
      <c r="T20426">
        <v>70000</v>
      </c>
      <c r="U20426">
        <v>0.1135</v>
      </c>
      <c r="V20426">
        <v>341.68</v>
      </c>
      <c r="W20426">
        <v>0.13980000000000001</v>
      </c>
      <c r="X20426">
        <v>10000</v>
      </c>
      <c r="Y20426">
        <v>24</v>
      </c>
      <c r="Z20426">
        <v>11734</v>
      </c>
    </row>
    <row r="20427" spans="1:26" x14ac:dyDescent="0.35">
      <c r="A20427">
        <v>571226</v>
      </c>
      <c r="B20427" t="s">
        <v>62</v>
      </c>
      <c r="C20427" t="s">
        <v>25</v>
      </c>
      <c r="D20427" t="s">
        <v>82</v>
      </c>
      <c r="E20427" t="s">
        <v>12334</v>
      </c>
      <c r="F20427" t="s">
        <v>28</v>
      </c>
      <c r="G20427" t="s">
        <v>29</v>
      </c>
      <c r="H20427" s="1">
        <v>44418</v>
      </c>
      <c r="I20427" s="1">
        <v>44302</v>
      </c>
      <c r="J20427" s="1">
        <v>44328</v>
      </c>
      <c r="K20427" t="s">
        <v>39</v>
      </c>
      <c r="L2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7" s="1">
        <v>44359</v>
      </c>
      <c r="N20427">
        <v>734799</v>
      </c>
      <c r="O20427" t="s">
        <v>5773</v>
      </c>
      <c r="P20427" t="str">
        <f>PROPER(bank_loan_data[[#This Row],[reason]])</f>
        <v>Debt Consolidation</v>
      </c>
      <c r="Q20427" t="s">
        <v>32</v>
      </c>
      <c r="R20427" t="s">
        <v>41</v>
      </c>
      <c r="S20427" t="s">
        <v>56</v>
      </c>
      <c r="T20427">
        <v>40000</v>
      </c>
      <c r="U20427">
        <v>0.18</v>
      </c>
      <c r="V20427">
        <v>291.95999999999998</v>
      </c>
      <c r="W20427">
        <v>0.14349999999999999</v>
      </c>
      <c r="X20427">
        <v>8500</v>
      </c>
      <c r="Y20427">
        <v>32</v>
      </c>
      <c r="Z20427">
        <v>10068</v>
      </c>
    </row>
    <row r="20428" spans="1:26" x14ac:dyDescent="0.35">
      <c r="A20428">
        <v>556844</v>
      </c>
      <c r="B20428" t="s">
        <v>66</v>
      </c>
      <c r="C20428" t="s">
        <v>25</v>
      </c>
      <c r="D20428" t="s">
        <v>42</v>
      </c>
      <c r="E20428" t="s">
        <v>15140</v>
      </c>
      <c r="F20428" t="s">
        <v>28</v>
      </c>
      <c r="G20428" t="s">
        <v>29</v>
      </c>
      <c r="H20428" s="1">
        <v>44418</v>
      </c>
      <c r="I20428" s="1">
        <v>44301</v>
      </c>
      <c r="J20428" s="1">
        <v>44481</v>
      </c>
      <c r="K20428" t="s">
        <v>39</v>
      </c>
      <c r="L2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8" s="1">
        <v>44512</v>
      </c>
      <c r="N20428">
        <v>716994</v>
      </c>
      <c r="O20428" t="s">
        <v>5773</v>
      </c>
      <c r="P20428" t="str">
        <f>PROPER(bank_loan_data[[#This Row],[reason]])</f>
        <v>Debt Consolidation</v>
      </c>
      <c r="Q20428" t="s">
        <v>161</v>
      </c>
      <c r="R20428" t="s">
        <v>41</v>
      </c>
      <c r="S20428" t="s">
        <v>56</v>
      </c>
      <c r="T20428">
        <v>148716</v>
      </c>
      <c r="U20428">
        <v>3.5700000000000003E-2</v>
      </c>
      <c r="V20428">
        <v>819.77</v>
      </c>
      <c r="W20428">
        <v>0.1323</v>
      </c>
      <c r="X20428">
        <v>24250</v>
      </c>
      <c r="Y20428">
        <v>13</v>
      </c>
      <c r="Z20428">
        <v>28943</v>
      </c>
    </row>
    <row r="20429" spans="1:26" x14ac:dyDescent="0.35">
      <c r="A20429">
        <v>565226</v>
      </c>
      <c r="B20429" t="s">
        <v>85</v>
      </c>
      <c r="C20429" t="s">
        <v>25</v>
      </c>
      <c r="D20429" t="s">
        <v>77</v>
      </c>
      <c r="E20429" t="s">
        <v>15154</v>
      </c>
      <c r="F20429" t="s">
        <v>28</v>
      </c>
      <c r="G20429" t="s">
        <v>29</v>
      </c>
      <c r="H20429" s="1">
        <v>44418</v>
      </c>
      <c r="I20429" s="1">
        <v>44299</v>
      </c>
      <c r="J20429" s="1">
        <v>44329</v>
      </c>
      <c r="K20429" t="s">
        <v>39</v>
      </c>
      <c r="L2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9" s="1">
        <v>44360</v>
      </c>
      <c r="N20429">
        <v>727232</v>
      </c>
      <c r="O20429" t="s">
        <v>5773</v>
      </c>
      <c r="P20429" t="str">
        <f>PROPER(bank_loan_data[[#This Row],[reason]])</f>
        <v>Debt Consolidation</v>
      </c>
      <c r="Q20429" t="s">
        <v>61</v>
      </c>
      <c r="R20429" t="s">
        <v>41</v>
      </c>
      <c r="S20429" t="s">
        <v>56</v>
      </c>
      <c r="T20429">
        <v>72000</v>
      </c>
      <c r="U20429">
        <v>0.23849999999999999</v>
      </c>
      <c r="V20429">
        <v>560.82000000000005</v>
      </c>
      <c r="W20429">
        <v>0.1361</v>
      </c>
      <c r="X20429">
        <v>16500</v>
      </c>
      <c r="Y20429">
        <v>41</v>
      </c>
      <c r="Z20429">
        <v>20128</v>
      </c>
    </row>
    <row r="20430" spans="1:26" x14ac:dyDescent="0.35">
      <c r="A20430">
        <v>556043</v>
      </c>
      <c r="B20430" t="s">
        <v>168</v>
      </c>
      <c r="C20430" t="s">
        <v>25</v>
      </c>
      <c r="D20430" t="s">
        <v>82</v>
      </c>
      <c r="E20430" t="s">
        <v>1455</v>
      </c>
      <c r="F20430" t="s">
        <v>28</v>
      </c>
      <c r="G20430" t="s">
        <v>29</v>
      </c>
      <c r="H20430" s="1">
        <v>44418</v>
      </c>
      <c r="I20430" s="1">
        <v>44330</v>
      </c>
      <c r="J20430" s="1">
        <v>44421</v>
      </c>
      <c r="K20430" t="s">
        <v>39</v>
      </c>
      <c r="L2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0" s="1">
        <v>44452</v>
      </c>
      <c r="N20430">
        <v>716041</v>
      </c>
      <c r="O20430" t="s">
        <v>5773</v>
      </c>
      <c r="P20430" t="str">
        <f>PROPER(bank_loan_data[[#This Row],[reason]])</f>
        <v>Debt Consolidation</v>
      </c>
      <c r="Q20430" t="s">
        <v>61</v>
      </c>
      <c r="R20430" t="s">
        <v>41</v>
      </c>
      <c r="S20430" t="s">
        <v>56</v>
      </c>
      <c r="T20430">
        <v>14500</v>
      </c>
      <c r="U20430">
        <v>2.98E-2</v>
      </c>
      <c r="V20430">
        <v>122.36</v>
      </c>
      <c r="W20430">
        <v>0.1361</v>
      </c>
      <c r="X20430">
        <v>3600</v>
      </c>
      <c r="Y20430">
        <v>3</v>
      </c>
      <c r="Z20430">
        <v>4405</v>
      </c>
    </row>
    <row r="20431" spans="1:26" x14ac:dyDescent="0.35">
      <c r="A20431">
        <v>569735</v>
      </c>
      <c r="B20431" t="s">
        <v>35</v>
      </c>
      <c r="C20431" t="s">
        <v>25</v>
      </c>
      <c r="D20431" t="s">
        <v>42</v>
      </c>
      <c r="E20431" t="s">
        <v>15214</v>
      </c>
      <c r="F20431" t="s">
        <v>28</v>
      </c>
      <c r="G20431" t="s">
        <v>29</v>
      </c>
      <c r="H20431" s="1">
        <v>44418</v>
      </c>
      <c r="I20431" s="1">
        <v>44482</v>
      </c>
      <c r="J20431" s="1">
        <v>44513</v>
      </c>
      <c r="K20431" t="s">
        <v>39</v>
      </c>
      <c r="L2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1" s="1">
        <v>44543</v>
      </c>
      <c r="N20431">
        <v>732885</v>
      </c>
      <c r="O20431" t="s">
        <v>5773</v>
      </c>
      <c r="P20431" t="str">
        <f>PROPER(bank_loan_data[[#This Row],[reason]])</f>
        <v>Debt Consolidation</v>
      </c>
      <c r="Q20431" t="s">
        <v>161</v>
      </c>
      <c r="R20431" t="s">
        <v>41</v>
      </c>
      <c r="S20431" t="s">
        <v>56</v>
      </c>
      <c r="T20431">
        <v>35196</v>
      </c>
      <c r="U20431">
        <v>0.23080000000000001</v>
      </c>
      <c r="V20431">
        <v>414.11</v>
      </c>
      <c r="W20431">
        <v>0.1323</v>
      </c>
      <c r="X20431">
        <v>12250</v>
      </c>
      <c r="Y20431">
        <v>14</v>
      </c>
      <c r="Z20431">
        <v>15001</v>
      </c>
    </row>
    <row r="20432" spans="1:26" x14ac:dyDescent="0.35">
      <c r="A20432">
        <v>571268</v>
      </c>
      <c r="B20432" t="s">
        <v>66</v>
      </c>
      <c r="C20432" t="s">
        <v>25</v>
      </c>
      <c r="D20432" t="s">
        <v>82</v>
      </c>
      <c r="E20432" t="s">
        <v>3371</v>
      </c>
      <c r="F20432" t="s">
        <v>28</v>
      </c>
      <c r="G20432" t="s">
        <v>29</v>
      </c>
      <c r="H20432" s="1">
        <v>44418</v>
      </c>
      <c r="I20432" s="1">
        <v>44514</v>
      </c>
      <c r="J20432" s="1">
        <v>44388</v>
      </c>
      <c r="K20432" t="s">
        <v>39</v>
      </c>
      <c r="L2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2" s="1">
        <v>44419</v>
      </c>
      <c r="N20432">
        <v>734846</v>
      </c>
      <c r="O20432" t="s">
        <v>5773</v>
      </c>
      <c r="P20432" t="str">
        <f>PROPER(bank_loan_data[[#This Row],[reason]])</f>
        <v>Debt Consolidation</v>
      </c>
      <c r="Q20432" t="s">
        <v>32</v>
      </c>
      <c r="R20432" t="s">
        <v>41</v>
      </c>
      <c r="S20432" t="s">
        <v>56</v>
      </c>
      <c r="T20432">
        <v>19200</v>
      </c>
      <c r="U20432">
        <v>3.0599999999999999E-2</v>
      </c>
      <c r="V20432">
        <v>137.4</v>
      </c>
      <c r="W20432">
        <v>0.14349999999999999</v>
      </c>
      <c r="X20432">
        <v>4000</v>
      </c>
      <c r="Y20432">
        <v>18</v>
      </c>
      <c r="Z20432">
        <v>4390</v>
      </c>
    </row>
    <row r="20433" spans="1:26" x14ac:dyDescent="0.35">
      <c r="A20433">
        <v>566619</v>
      </c>
      <c r="B20433" t="s">
        <v>85</v>
      </c>
      <c r="C20433" t="s">
        <v>25</v>
      </c>
      <c r="D20433" t="s">
        <v>110</v>
      </c>
      <c r="E20433" t="s">
        <v>15257</v>
      </c>
      <c r="F20433" t="s">
        <v>28</v>
      </c>
      <c r="G20433" t="s">
        <v>29</v>
      </c>
      <c r="H20433" s="1">
        <v>44418</v>
      </c>
      <c r="I20433" s="1">
        <v>44302</v>
      </c>
      <c r="J20433" s="1">
        <v>44482</v>
      </c>
      <c r="K20433" t="s">
        <v>39</v>
      </c>
      <c r="L2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3" s="1">
        <v>44513</v>
      </c>
      <c r="N20433">
        <v>728906</v>
      </c>
      <c r="O20433" t="s">
        <v>5773</v>
      </c>
      <c r="P20433" t="str">
        <f>PROPER(bank_loan_data[[#This Row],[reason]])</f>
        <v>Debt Consolidation</v>
      </c>
      <c r="Q20433" t="s">
        <v>44</v>
      </c>
      <c r="R20433" t="s">
        <v>41</v>
      </c>
      <c r="S20433" t="s">
        <v>56</v>
      </c>
      <c r="T20433">
        <v>50000</v>
      </c>
      <c r="U20433">
        <v>0.1154</v>
      </c>
      <c r="V20433">
        <v>290.04000000000002</v>
      </c>
      <c r="W20433">
        <v>0.1472</v>
      </c>
      <c r="X20433">
        <v>8400</v>
      </c>
      <c r="Y20433">
        <v>21</v>
      </c>
      <c r="Z20433">
        <v>10457</v>
      </c>
    </row>
    <row r="20434" spans="1:26" x14ac:dyDescent="0.35">
      <c r="A20434">
        <v>565633</v>
      </c>
      <c r="B20434" t="s">
        <v>66</v>
      </c>
      <c r="C20434" t="s">
        <v>25</v>
      </c>
      <c r="D20434" t="s">
        <v>26</v>
      </c>
      <c r="E20434" t="s">
        <v>176</v>
      </c>
      <c r="F20434" t="s">
        <v>28</v>
      </c>
      <c r="G20434" t="s">
        <v>29</v>
      </c>
      <c r="H20434" s="1">
        <v>44418</v>
      </c>
      <c r="I20434" s="1">
        <v>44543</v>
      </c>
      <c r="J20434" s="1">
        <v>44452</v>
      </c>
      <c r="K20434" t="s">
        <v>39</v>
      </c>
      <c r="L2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4" s="1">
        <v>44482</v>
      </c>
      <c r="N20434">
        <v>727686</v>
      </c>
      <c r="O20434" t="s">
        <v>5773</v>
      </c>
      <c r="P20434" t="str">
        <f>PROPER(bank_loan_data[[#This Row],[reason]])</f>
        <v>Debt Consolidation</v>
      </c>
      <c r="Q20434" t="s">
        <v>59</v>
      </c>
      <c r="R20434" t="s">
        <v>41</v>
      </c>
      <c r="S20434" t="s">
        <v>56</v>
      </c>
      <c r="T20434">
        <v>35000</v>
      </c>
      <c r="U20434">
        <v>0.1779</v>
      </c>
      <c r="V20434">
        <v>205.01</v>
      </c>
      <c r="W20434">
        <v>0.13980000000000001</v>
      </c>
      <c r="X20434">
        <v>6000</v>
      </c>
      <c r="Y20434">
        <v>13</v>
      </c>
      <c r="Z20434">
        <v>7381</v>
      </c>
    </row>
    <row r="20435" spans="1:26" x14ac:dyDescent="0.35">
      <c r="A20435">
        <v>556565</v>
      </c>
      <c r="B20435" t="s">
        <v>125</v>
      </c>
      <c r="C20435" t="s">
        <v>25</v>
      </c>
      <c r="D20435" t="s">
        <v>77</v>
      </c>
      <c r="E20435" t="s">
        <v>15294</v>
      </c>
      <c r="F20435" t="s">
        <v>28</v>
      </c>
      <c r="G20435" t="s">
        <v>29</v>
      </c>
      <c r="H20435" s="1">
        <v>44418</v>
      </c>
      <c r="I20435" s="1">
        <v>44271</v>
      </c>
      <c r="J20435" s="1">
        <v>44421</v>
      </c>
      <c r="K20435" t="s">
        <v>39</v>
      </c>
      <c r="L2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5" s="1">
        <v>44452</v>
      </c>
      <c r="N20435">
        <v>716666</v>
      </c>
      <c r="O20435" t="s">
        <v>5773</v>
      </c>
      <c r="P20435" t="str">
        <f>PROPER(bank_loan_data[[#This Row],[reason]])</f>
        <v>Debt Consolidation</v>
      </c>
      <c r="Q20435" t="s">
        <v>161</v>
      </c>
      <c r="R20435" t="s">
        <v>41</v>
      </c>
      <c r="S20435" t="s">
        <v>56</v>
      </c>
      <c r="T20435">
        <v>42000</v>
      </c>
      <c r="U20435">
        <v>0.21629999999999999</v>
      </c>
      <c r="V20435">
        <v>67.61</v>
      </c>
      <c r="W20435">
        <v>0.1323</v>
      </c>
      <c r="X20435">
        <v>2000</v>
      </c>
      <c r="Y20435">
        <v>29</v>
      </c>
      <c r="Z20435">
        <v>2434</v>
      </c>
    </row>
    <row r="20436" spans="1:26" x14ac:dyDescent="0.35">
      <c r="A20436">
        <v>561734</v>
      </c>
      <c r="B20436" t="s">
        <v>88</v>
      </c>
      <c r="C20436" t="s">
        <v>25</v>
      </c>
      <c r="D20436" t="s">
        <v>82</v>
      </c>
      <c r="E20436" t="s">
        <v>15295</v>
      </c>
      <c r="F20436" t="s">
        <v>90</v>
      </c>
      <c r="G20436" t="s">
        <v>29</v>
      </c>
      <c r="H20436" s="1">
        <v>44418</v>
      </c>
      <c r="I20436" s="1">
        <v>44271</v>
      </c>
      <c r="J20436" s="1">
        <v>44268</v>
      </c>
      <c r="K20436" t="s">
        <v>39</v>
      </c>
      <c r="L2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6" s="1">
        <v>44299</v>
      </c>
      <c r="N20436">
        <v>722901</v>
      </c>
      <c r="O20436" t="s">
        <v>5773</v>
      </c>
      <c r="P20436" t="str">
        <f>PROPER(bank_loan_data[[#This Row],[reason]])</f>
        <v>Debt Consolidation</v>
      </c>
      <c r="Q20436" t="s">
        <v>91</v>
      </c>
      <c r="R20436" t="s">
        <v>41</v>
      </c>
      <c r="S20436" t="s">
        <v>56</v>
      </c>
      <c r="T20436">
        <v>33000</v>
      </c>
      <c r="U20436">
        <v>0.12870000000000001</v>
      </c>
      <c r="V20436">
        <v>207.53</v>
      </c>
      <c r="W20436">
        <v>0.1484</v>
      </c>
      <c r="X20436">
        <v>6000</v>
      </c>
      <c r="Y20436">
        <v>8</v>
      </c>
      <c r="Z20436">
        <v>7434</v>
      </c>
    </row>
    <row r="20437" spans="1:26" x14ac:dyDescent="0.35">
      <c r="A20437">
        <v>554291</v>
      </c>
      <c r="B20437" t="s">
        <v>85</v>
      </c>
      <c r="C20437" t="s">
        <v>25</v>
      </c>
      <c r="D20437" t="s">
        <v>52</v>
      </c>
      <c r="E20437" t="s">
        <v>15307</v>
      </c>
      <c r="F20437" t="s">
        <v>90</v>
      </c>
      <c r="G20437" t="s">
        <v>29</v>
      </c>
      <c r="H20437" s="1">
        <v>44418</v>
      </c>
      <c r="I20437" s="1">
        <v>44271</v>
      </c>
      <c r="J20437" s="1">
        <v>44421</v>
      </c>
      <c r="K20437" t="s">
        <v>39</v>
      </c>
      <c r="L2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7" s="1">
        <v>44452</v>
      </c>
      <c r="N20437">
        <v>714051</v>
      </c>
      <c r="O20437" t="s">
        <v>5773</v>
      </c>
      <c r="P20437" t="str">
        <f>PROPER(bank_loan_data[[#This Row],[reason]])</f>
        <v>Debt Consolidation</v>
      </c>
      <c r="Q20437" t="s">
        <v>904</v>
      </c>
      <c r="R20437" t="s">
        <v>41</v>
      </c>
      <c r="S20437" t="s">
        <v>56</v>
      </c>
      <c r="T20437">
        <v>170000</v>
      </c>
      <c r="U20437">
        <v>0.1835</v>
      </c>
      <c r="V20437">
        <v>882.89</v>
      </c>
      <c r="W20437">
        <v>0.16320000000000001</v>
      </c>
      <c r="X20437">
        <v>25000</v>
      </c>
      <c r="Y20437">
        <v>25</v>
      </c>
      <c r="Z20437">
        <v>31787</v>
      </c>
    </row>
    <row r="20438" spans="1:26" x14ac:dyDescent="0.35">
      <c r="A20438">
        <v>559956</v>
      </c>
      <c r="B20438" t="s">
        <v>125</v>
      </c>
      <c r="C20438" t="s">
        <v>25</v>
      </c>
      <c r="D20438" t="s">
        <v>82</v>
      </c>
      <c r="E20438" t="s">
        <v>15352</v>
      </c>
      <c r="F20438" t="s">
        <v>90</v>
      </c>
      <c r="G20438" t="s">
        <v>29</v>
      </c>
      <c r="H20438" s="1">
        <v>44418</v>
      </c>
      <c r="I20438" s="1">
        <v>44302</v>
      </c>
      <c r="J20438" s="1">
        <v>44359</v>
      </c>
      <c r="K20438" t="s">
        <v>39</v>
      </c>
      <c r="L2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8" s="1">
        <v>44389</v>
      </c>
      <c r="N20438">
        <v>720761</v>
      </c>
      <c r="O20438" t="s">
        <v>5773</v>
      </c>
      <c r="P20438" t="str">
        <f>PROPER(bank_loan_data[[#This Row],[reason]])</f>
        <v>Debt Consolidation</v>
      </c>
      <c r="Q20438" t="s">
        <v>112</v>
      </c>
      <c r="R20438" t="s">
        <v>41</v>
      </c>
      <c r="S20438" t="s">
        <v>56</v>
      </c>
      <c r="T20438">
        <v>84996</v>
      </c>
      <c r="U20438">
        <v>9.7600000000000006E-2</v>
      </c>
      <c r="V20438">
        <v>421.59</v>
      </c>
      <c r="W20438">
        <v>0.1595</v>
      </c>
      <c r="X20438">
        <v>12000</v>
      </c>
      <c r="Y20438">
        <v>12</v>
      </c>
      <c r="Z20438">
        <v>13369</v>
      </c>
    </row>
    <row r="20439" spans="1:26" x14ac:dyDescent="0.35">
      <c r="A20439">
        <v>563119</v>
      </c>
      <c r="B20439" t="s">
        <v>35</v>
      </c>
      <c r="C20439" t="s">
        <v>25</v>
      </c>
      <c r="D20439" t="s">
        <v>57</v>
      </c>
      <c r="E20439" t="s">
        <v>176</v>
      </c>
      <c r="F20439" t="s">
        <v>90</v>
      </c>
      <c r="G20439" t="s">
        <v>29</v>
      </c>
      <c r="H20439" s="1">
        <v>44418</v>
      </c>
      <c r="I20439" s="1">
        <v>44452</v>
      </c>
      <c r="J20439" s="1">
        <v>44297</v>
      </c>
      <c r="K20439" t="s">
        <v>39</v>
      </c>
      <c r="L2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9" s="1">
        <v>44327</v>
      </c>
      <c r="N20439">
        <v>724619</v>
      </c>
      <c r="O20439" t="s">
        <v>5773</v>
      </c>
      <c r="P20439" t="str">
        <f>PROPER(bank_loan_data[[#This Row],[reason]])</f>
        <v>Debt Consolidation</v>
      </c>
      <c r="Q20439" t="s">
        <v>91</v>
      </c>
      <c r="R20439" t="s">
        <v>41</v>
      </c>
      <c r="S20439" t="s">
        <v>56</v>
      </c>
      <c r="T20439">
        <v>34500</v>
      </c>
      <c r="U20439">
        <v>3.1E-2</v>
      </c>
      <c r="V20439">
        <v>415.05</v>
      </c>
      <c r="W20439">
        <v>0.1484</v>
      </c>
      <c r="X20439">
        <v>12000</v>
      </c>
      <c r="Y20439">
        <v>15</v>
      </c>
      <c r="Z20439">
        <v>12906</v>
      </c>
    </row>
    <row r="20440" spans="1:26" x14ac:dyDescent="0.35">
      <c r="A20440">
        <v>564988</v>
      </c>
      <c r="B20440" t="s">
        <v>85</v>
      </c>
      <c r="C20440" t="s">
        <v>25</v>
      </c>
      <c r="D20440" t="s">
        <v>52</v>
      </c>
      <c r="E20440" t="s">
        <v>6188</v>
      </c>
      <c r="F20440" t="s">
        <v>90</v>
      </c>
      <c r="G20440" t="s">
        <v>29</v>
      </c>
      <c r="H20440" s="1">
        <v>44418</v>
      </c>
      <c r="I20440" s="1">
        <v>44242</v>
      </c>
      <c r="J20440" s="1">
        <v>44452</v>
      </c>
      <c r="K20440" t="s">
        <v>39</v>
      </c>
      <c r="L2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0" s="1">
        <v>44482</v>
      </c>
      <c r="N20440">
        <v>726910</v>
      </c>
      <c r="O20440" t="s">
        <v>5773</v>
      </c>
      <c r="P20440" t="str">
        <f>PROPER(bank_loan_data[[#This Row],[reason]])</f>
        <v>Debt Consolidation</v>
      </c>
      <c r="Q20440" t="s">
        <v>375</v>
      </c>
      <c r="R20440" t="s">
        <v>41</v>
      </c>
      <c r="S20440" t="s">
        <v>56</v>
      </c>
      <c r="T20440">
        <v>59321</v>
      </c>
      <c r="U20440">
        <v>0.15310000000000001</v>
      </c>
      <c r="V20440">
        <v>314.56</v>
      </c>
      <c r="W20440">
        <v>0.15579999999999999</v>
      </c>
      <c r="X20440">
        <v>9000</v>
      </c>
      <c r="Y20440">
        <v>15</v>
      </c>
      <c r="Z20440">
        <v>11324</v>
      </c>
    </row>
    <row r="20441" spans="1:26" x14ac:dyDescent="0.35">
      <c r="A20441">
        <v>555478</v>
      </c>
      <c r="B20441" t="s">
        <v>85</v>
      </c>
      <c r="C20441" t="s">
        <v>25</v>
      </c>
      <c r="D20441" t="s">
        <v>42</v>
      </c>
      <c r="E20441" t="s">
        <v>15378</v>
      </c>
      <c r="F20441" t="s">
        <v>90</v>
      </c>
      <c r="G20441" t="s">
        <v>29</v>
      </c>
      <c r="H20441" s="1">
        <v>44418</v>
      </c>
      <c r="I20441" s="1">
        <v>44389</v>
      </c>
      <c r="J20441" s="1">
        <v>44359</v>
      </c>
      <c r="K20441" t="s">
        <v>39</v>
      </c>
      <c r="L2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1" s="1">
        <v>44389</v>
      </c>
      <c r="N20441">
        <v>715377</v>
      </c>
      <c r="O20441" t="s">
        <v>5773</v>
      </c>
      <c r="P20441" t="str">
        <f>PROPER(bank_loan_data[[#This Row],[reason]])</f>
        <v>Debt Consolidation</v>
      </c>
      <c r="Q20441" t="s">
        <v>112</v>
      </c>
      <c r="R20441" t="s">
        <v>41</v>
      </c>
      <c r="S20441" t="s">
        <v>56</v>
      </c>
      <c r="T20441">
        <v>65000</v>
      </c>
      <c r="U20441">
        <v>0.24149999999999999</v>
      </c>
      <c r="V20441">
        <v>746.57</v>
      </c>
      <c r="W20441">
        <v>0.1595</v>
      </c>
      <c r="X20441">
        <v>21250</v>
      </c>
      <c r="Y20441">
        <v>24</v>
      </c>
      <c r="Z20441">
        <v>25864</v>
      </c>
    </row>
    <row r="20442" spans="1:26" x14ac:dyDescent="0.35">
      <c r="A20442">
        <v>557740</v>
      </c>
      <c r="B20442" t="s">
        <v>35</v>
      </c>
      <c r="C20442" t="s">
        <v>25</v>
      </c>
      <c r="D20442" t="s">
        <v>110</v>
      </c>
      <c r="E20442" t="s">
        <v>15394</v>
      </c>
      <c r="F20442" t="s">
        <v>90</v>
      </c>
      <c r="G20442" t="s">
        <v>29</v>
      </c>
      <c r="H20442" s="1">
        <v>44418</v>
      </c>
      <c r="I20442" s="1">
        <v>44332</v>
      </c>
      <c r="J20442" s="1">
        <v>44389</v>
      </c>
      <c r="K20442" t="s">
        <v>39</v>
      </c>
      <c r="L20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2" s="1">
        <v>44420</v>
      </c>
      <c r="N20442">
        <v>718070</v>
      </c>
      <c r="O20442" t="s">
        <v>5773</v>
      </c>
      <c r="P20442" t="str">
        <f>PROPER(bank_loan_data[[#This Row],[reason]])</f>
        <v>Debt Consolidation</v>
      </c>
      <c r="Q20442" t="s">
        <v>91</v>
      </c>
      <c r="R20442" t="s">
        <v>41</v>
      </c>
      <c r="S20442" t="s">
        <v>56</v>
      </c>
      <c r="T20442">
        <v>38400</v>
      </c>
      <c r="U20442">
        <v>0.2084</v>
      </c>
      <c r="V20442">
        <v>359.71</v>
      </c>
      <c r="W20442">
        <v>0.1484</v>
      </c>
      <c r="X20442">
        <v>10400</v>
      </c>
      <c r="Y20442">
        <v>27</v>
      </c>
      <c r="Z20442">
        <v>12568</v>
      </c>
    </row>
    <row r="20443" spans="1:26" x14ac:dyDescent="0.35">
      <c r="A20443">
        <v>569294</v>
      </c>
      <c r="B20443" t="s">
        <v>85</v>
      </c>
      <c r="C20443" t="s">
        <v>25</v>
      </c>
      <c r="D20443" t="s">
        <v>110</v>
      </c>
      <c r="E20443" t="s">
        <v>15437</v>
      </c>
      <c r="F20443" t="s">
        <v>38</v>
      </c>
      <c r="G20443" t="s">
        <v>29</v>
      </c>
      <c r="H20443" s="1">
        <v>44418</v>
      </c>
      <c r="I20443" s="1">
        <v>44454</v>
      </c>
      <c r="J20443" s="1">
        <v>44328</v>
      </c>
      <c r="K20443" t="s">
        <v>39</v>
      </c>
      <c r="L2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3" s="1">
        <v>44359</v>
      </c>
      <c r="N20443">
        <v>732354</v>
      </c>
      <c r="O20443" t="s">
        <v>5773</v>
      </c>
      <c r="P20443" t="str">
        <f>PROPER(bank_loan_data[[#This Row],[reason]])</f>
        <v>Debt Consolidation</v>
      </c>
      <c r="Q20443" t="s">
        <v>614</v>
      </c>
      <c r="R20443" t="s">
        <v>41</v>
      </c>
      <c r="S20443" t="s">
        <v>56</v>
      </c>
      <c r="T20443">
        <v>135000</v>
      </c>
      <c r="U20443">
        <v>8.7499999999999994E-2</v>
      </c>
      <c r="V20443">
        <v>893.69</v>
      </c>
      <c r="W20443">
        <v>0.1719</v>
      </c>
      <c r="X20443">
        <v>25000</v>
      </c>
      <c r="Y20443">
        <v>24</v>
      </c>
      <c r="Z20443">
        <v>30190</v>
      </c>
    </row>
    <row r="20444" spans="1:26" x14ac:dyDescent="0.35">
      <c r="A20444">
        <v>549042</v>
      </c>
      <c r="B20444" t="s">
        <v>62</v>
      </c>
      <c r="C20444" t="s">
        <v>25</v>
      </c>
      <c r="D20444" t="s">
        <v>121</v>
      </c>
      <c r="E20444" t="s">
        <v>9765</v>
      </c>
      <c r="F20444" t="s">
        <v>38</v>
      </c>
      <c r="G20444" t="s">
        <v>29</v>
      </c>
      <c r="H20444" s="1">
        <v>44418</v>
      </c>
      <c r="I20444" s="1">
        <v>44421</v>
      </c>
      <c r="J20444" s="1">
        <v>44421</v>
      </c>
      <c r="K20444" t="s">
        <v>39</v>
      </c>
      <c r="L2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4" s="1">
        <v>44452</v>
      </c>
      <c r="N20444">
        <v>707775</v>
      </c>
      <c r="O20444" t="s">
        <v>5773</v>
      </c>
      <c r="P20444" t="str">
        <f>PROPER(bank_loan_data[[#This Row],[reason]])</f>
        <v>Debt Consolidation</v>
      </c>
      <c r="Q20444" t="s">
        <v>614</v>
      </c>
      <c r="R20444" t="s">
        <v>41</v>
      </c>
      <c r="S20444" t="s">
        <v>56</v>
      </c>
      <c r="T20444">
        <v>54996</v>
      </c>
      <c r="U20444">
        <v>0.19089999999999999</v>
      </c>
      <c r="V20444">
        <v>625.58000000000004</v>
      </c>
      <c r="W20444">
        <v>0.1719</v>
      </c>
      <c r="X20444">
        <v>17500</v>
      </c>
      <c r="Y20444">
        <v>20</v>
      </c>
      <c r="Z20444">
        <v>22523</v>
      </c>
    </row>
    <row r="20445" spans="1:26" x14ac:dyDescent="0.35">
      <c r="A20445">
        <v>554660</v>
      </c>
      <c r="B20445" t="s">
        <v>125</v>
      </c>
      <c r="C20445" t="s">
        <v>25</v>
      </c>
      <c r="D20445" t="s">
        <v>52</v>
      </c>
      <c r="E20445" t="s">
        <v>15473</v>
      </c>
      <c r="F20445" t="s">
        <v>618</v>
      </c>
      <c r="G20445" t="s">
        <v>29</v>
      </c>
      <c r="H20445" s="1">
        <v>44418</v>
      </c>
      <c r="I20445" s="1">
        <v>44391</v>
      </c>
      <c r="J20445" s="1">
        <v>44390</v>
      </c>
      <c r="K20445" t="s">
        <v>39</v>
      </c>
      <c r="L2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5" s="1">
        <v>44421</v>
      </c>
      <c r="N20445">
        <v>714451</v>
      </c>
      <c r="O20445" t="s">
        <v>5773</v>
      </c>
      <c r="P20445" t="str">
        <f>PROPER(bank_loan_data[[#This Row],[reason]])</f>
        <v>Debt Consolidation</v>
      </c>
      <c r="Q20445" t="s">
        <v>619</v>
      </c>
      <c r="R20445" t="s">
        <v>41</v>
      </c>
      <c r="S20445" t="s">
        <v>56</v>
      </c>
      <c r="T20445">
        <v>84500</v>
      </c>
      <c r="U20445">
        <v>0.20219999999999999</v>
      </c>
      <c r="V20445">
        <v>907.58</v>
      </c>
      <c r="W20445">
        <v>0.183</v>
      </c>
      <c r="X20445">
        <v>25000</v>
      </c>
      <c r="Y20445">
        <v>26</v>
      </c>
      <c r="Z20445">
        <v>32603</v>
      </c>
    </row>
    <row r="20446" spans="1:26" x14ac:dyDescent="0.35">
      <c r="A20446">
        <v>557556</v>
      </c>
      <c r="B20446" t="s">
        <v>66</v>
      </c>
      <c r="C20446" t="s">
        <v>25</v>
      </c>
      <c r="D20446" t="s">
        <v>127</v>
      </c>
      <c r="E20446" t="s">
        <v>15484</v>
      </c>
      <c r="F20446" t="s">
        <v>618</v>
      </c>
      <c r="G20446" t="s">
        <v>29</v>
      </c>
      <c r="H20446" s="1">
        <v>44418</v>
      </c>
      <c r="I20446" s="1">
        <v>44332</v>
      </c>
      <c r="J20446" s="1">
        <v>44240</v>
      </c>
      <c r="K20446" t="s">
        <v>39</v>
      </c>
      <c r="L2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6" s="1">
        <v>44268</v>
      </c>
      <c r="N20446">
        <v>717854</v>
      </c>
      <c r="O20446" t="s">
        <v>5773</v>
      </c>
      <c r="P20446" t="str">
        <f>PROPER(bank_loan_data[[#This Row],[reason]])</f>
        <v>Debt Consolidation</v>
      </c>
      <c r="Q20446" t="s">
        <v>1539</v>
      </c>
      <c r="R20446" t="s">
        <v>41</v>
      </c>
      <c r="S20446" t="s">
        <v>56</v>
      </c>
      <c r="T20446">
        <v>97000</v>
      </c>
      <c r="U20446">
        <v>0.14829999999999999</v>
      </c>
      <c r="V20446">
        <v>921.6</v>
      </c>
      <c r="W20446">
        <v>0.19409999999999999</v>
      </c>
      <c r="X20446">
        <v>25000</v>
      </c>
      <c r="Y20446">
        <v>34</v>
      </c>
      <c r="Z20446">
        <v>32880</v>
      </c>
    </row>
    <row r="20447" spans="1:26" x14ac:dyDescent="0.35">
      <c r="A20447">
        <v>559541</v>
      </c>
      <c r="B20447" t="s">
        <v>154</v>
      </c>
      <c r="C20447" t="s">
        <v>25</v>
      </c>
      <c r="D20447" t="s">
        <v>26</v>
      </c>
      <c r="E20447" t="s">
        <v>15485</v>
      </c>
      <c r="F20447" t="s">
        <v>618</v>
      </c>
      <c r="G20447" t="s">
        <v>29</v>
      </c>
      <c r="H20447" s="1">
        <v>44418</v>
      </c>
      <c r="I20447" s="1">
        <v>44513</v>
      </c>
      <c r="J20447" s="1">
        <v>44421</v>
      </c>
      <c r="K20447" t="s">
        <v>39</v>
      </c>
      <c r="L2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7" s="1">
        <v>44452</v>
      </c>
      <c r="N20447">
        <v>720275</v>
      </c>
      <c r="O20447" t="s">
        <v>5773</v>
      </c>
      <c r="P20447" t="str">
        <f>PROPER(bank_loan_data[[#This Row],[reason]])</f>
        <v>Debt Consolidation</v>
      </c>
      <c r="Q20447" t="s">
        <v>619</v>
      </c>
      <c r="R20447" t="s">
        <v>41</v>
      </c>
      <c r="S20447" t="s">
        <v>56</v>
      </c>
      <c r="T20447">
        <v>35000</v>
      </c>
      <c r="U20447">
        <v>0.11070000000000001</v>
      </c>
      <c r="V20447">
        <v>290.43</v>
      </c>
      <c r="W20447">
        <v>0.183</v>
      </c>
      <c r="X20447">
        <v>8000</v>
      </c>
      <c r="Y20447">
        <v>4</v>
      </c>
      <c r="Z20447">
        <v>10456</v>
      </c>
    </row>
    <row r="20448" spans="1:26" x14ac:dyDescent="0.35">
      <c r="A20448">
        <v>560712</v>
      </c>
      <c r="B20448" t="s">
        <v>46</v>
      </c>
      <c r="C20448" t="s">
        <v>25</v>
      </c>
      <c r="D20448" t="s">
        <v>52</v>
      </c>
      <c r="E20448" t="s">
        <v>15535</v>
      </c>
      <c r="F20448" t="s">
        <v>38</v>
      </c>
      <c r="G20448" t="s">
        <v>49</v>
      </c>
      <c r="H20448" s="1">
        <v>44418</v>
      </c>
      <c r="I20448" s="1">
        <v>44268</v>
      </c>
      <c r="J20448" s="1">
        <v>44240</v>
      </c>
      <c r="K20448" t="s">
        <v>39</v>
      </c>
      <c r="L2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8" s="1">
        <v>44268</v>
      </c>
      <c r="N20448">
        <v>721670</v>
      </c>
      <c r="O20448" t="s">
        <v>5773</v>
      </c>
      <c r="P20448" t="str">
        <f>PROPER(bank_loan_data[[#This Row],[reason]])</f>
        <v>Debt Consolidation</v>
      </c>
      <c r="Q20448" t="s">
        <v>872</v>
      </c>
      <c r="R20448" t="s">
        <v>41</v>
      </c>
      <c r="S20448" t="s">
        <v>56</v>
      </c>
      <c r="T20448">
        <v>77000</v>
      </c>
      <c r="U20448">
        <v>0.16250000000000001</v>
      </c>
      <c r="V20448">
        <v>889.09</v>
      </c>
      <c r="W20448">
        <v>0.16819999999999999</v>
      </c>
      <c r="X20448">
        <v>25000</v>
      </c>
      <c r="Y20448">
        <v>24</v>
      </c>
      <c r="Z20448">
        <v>31756</v>
      </c>
    </row>
    <row r="20449" spans="1:26" x14ac:dyDescent="0.35">
      <c r="A20449">
        <v>560128</v>
      </c>
      <c r="B20449" t="s">
        <v>85</v>
      </c>
      <c r="C20449" t="s">
        <v>25</v>
      </c>
      <c r="D20449" t="s">
        <v>52</v>
      </c>
      <c r="E20449" t="s">
        <v>15542</v>
      </c>
      <c r="F20449" t="s">
        <v>48</v>
      </c>
      <c r="G20449" t="s">
        <v>29</v>
      </c>
      <c r="H20449" s="1">
        <v>44418</v>
      </c>
      <c r="I20449" s="1">
        <v>44332</v>
      </c>
      <c r="J20449" s="1">
        <v>44297</v>
      </c>
      <c r="K20449" t="s">
        <v>39</v>
      </c>
      <c r="L2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9" s="1">
        <v>44327</v>
      </c>
      <c r="N20449">
        <v>720971</v>
      </c>
      <c r="O20449" t="s">
        <v>5773</v>
      </c>
      <c r="P20449" t="str">
        <f>PROPER(bank_loan_data[[#This Row],[reason]])</f>
        <v>Debt Consolidation</v>
      </c>
      <c r="Q20449" t="s">
        <v>74</v>
      </c>
      <c r="R20449" t="s">
        <v>41</v>
      </c>
      <c r="S20449" t="s">
        <v>56</v>
      </c>
      <c r="T20449">
        <v>56000</v>
      </c>
      <c r="U20449">
        <v>0.16739999999999999</v>
      </c>
      <c r="V20449">
        <v>395.66</v>
      </c>
      <c r="W20449">
        <v>0.1149</v>
      </c>
      <c r="X20449">
        <v>12000</v>
      </c>
      <c r="Y20449">
        <v>36</v>
      </c>
      <c r="Z20449">
        <v>12842</v>
      </c>
    </row>
    <row r="20450" spans="1:26" x14ac:dyDescent="0.35">
      <c r="A20450">
        <v>558548</v>
      </c>
      <c r="B20450" t="s">
        <v>51</v>
      </c>
      <c r="C20450" t="s">
        <v>25</v>
      </c>
      <c r="D20450" t="s">
        <v>57</v>
      </c>
      <c r="E20450" t="s">
        <v>15568</v>
      </c>
      <c r="F20450" t="s">
        <v>28</v>
      </c>
      <c r="G20450" t="s">
        <v>29</v>
      </c>
      <c r="H20450" s="1">
        <v>44418</v>
      </c>
      <c r="I20450" s="1">
        <v>44332</v>
      </c>
      <c r="J20450" s="1">
        <v>44421</v>
      </c>
      <c r="K20450" t="s">
        <v>39</v>
      </c>
      <c r="L20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0" s="1">
        <v>44452</v>
      </c>
      <c r="N20450">
        <v>719003</v>
      </c>
      <c r="O20450" t="s">
        <v>5773</v>
      </c>
      <c r="P20450" t="str">
        <f>PROPER(bank_loan_data[[#This Row],[reason]])</f>
        <v>Debt Consolidation</v>
      </c>
      <c r="Q20450" t="s">
        <v>44</v>
      </c>
      <c r="R20450" t="s">
        <v>41</v>
      </c>
      <c r="S20450" t="s">
        <v>56</v>
      </c>
      <c r="T20450">
        <v>58000</v>
      </c>
      <c r="U20450">
        <v>0.1961</v>
      </c>
      <c r="V20450">
        <v>690.57</v>
      </c>
      <c r="W20450">
        <v>0.1472</v>
      </c>
      <c r="X20450">
        <v>20000</v>
      </c>
      <c r="Y20450">
        <v>23</v>
      </c>
      <c r="Z20450">
        <v>24862</v>
      </c>
    </row>
    <row r="20451" spans="1:26" x14ac:dyDescent="0.35">
      <c r="A20451">
        <v>556763</v>
      </c>
      <c r="B20451" t="s">
        <v>35</v>
      </c>
      <c r="C20451" t="s">
        <v>25</v>
      </c>
      <c r="D20451" t="s">
        <v>57</v>
      </c>
      <c r="E20451" t="s">
        <v>14809</v>
      </c>
      <c r="F20451" t="s">
        <v>90</v>
      </c>
      <c r="G20451" t="s">
        <v>29</v>
      </c>
      <c r="H20451" s="1">
        <v>44418</v>
      </c>
      <c r="I20451" s="1">
        <v>44240</v>
      </c>
      <c r="J20451" s="1">
        <v>44240</v>
      </c>
      <c r="K20451" t="s">
        <v>39</v>
      </c>
      <c r="L2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1" s="1">
        <v>44268</v>
      </c>
      <c r="N20451">
        <v>716902</v>
      </c>
      <c r="O20451" t="s">
        <v>5773</v>
      </c>
      <c r="P20451" t="str">
        <f>PROPER(bank_loan_data[[#This Row],[reason]])</f>
        <v>Debt Consolidation</v>
      </c>
      <c r="Q20451" t="s">
        <v>141</v>
      </c>
      <c r="R20451" t="s">
        <v>41</v>
      </c>
      <c r="S20451" t="s">
        <v>56</v>
      </c>
      <c r="T20451">
        <v>93600</v>
      </c>
      <c r="U20451">
        <v>0.23089999999999999</v>
      </c>
      <c r="V20451">
        <v>869.21</v>
      </c>
      <c r="W20451">
        <v>0.15210000000000001</v>
      </c>
      <c r="X20451">
        <v>25000</v>
      </c>
      <c r="Y20451">
        <v>23</v>
      </c>
      <c r="Z20451">
        <v>30255</v>
      </c>
    </row>
    <row r="20452" spans="1:26" x14ac:dyDescent="0.35">
      <c r="A20452">
        <v>556232</v>
      </c>
      <c r="B20452" t="s">
        <v>51</v>
      </c>
      <c r="C20452" t="s">
        <v>25</v>
      </c>
      <c r="D20452" t="s">
        <v>77</v>
      </c>
      <c r="E20452" t="s">
        <v>15629</v>
      </c>
      <c r="F20452" t="s">
        <v>90</v>
      </c>
      <c r="G20452" t="s">
        <v>49</v>
      </c>
      <c r="H20452" s="1">
        <v>44418</v>
      </c>
      <c r="I20452" s="1">
        <v>44332</v>
      </c>
      <c r="J20452" s="1">
        <v>44267</v>
      </c>
      <c r="K20452" t="s">
        <v>30</v>
      </c>
      <c r="L20452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2" s="1">
        <v>44298</v>
      </c>
      <c r="N20452">
        <v>716264</v>
      </c>
      <c r="O20452" t="s">
        <v>5773</v>
      </c>
      <c r="P20452" t="str">
        <f>PROPER(bank_loan_data[[#This Row],[reason]])</f>
        <v>Debt Consolidation</v>
      </c>
      <c r="Q20452" t="s">
        <v>141</v>
      </c>
      <c r="R20452" t="s">
        <v>33</v>
      </c>
      <c r="S20452" t="s">
        <v>45</v>
      </c>
      <c r="T20452">
        <v>85200</v>
      </c>
      <c r="U20452">
        <v>0.1459</v>
      </c>
      <c r="V20452">
        <v>215.11</v>
      </c>
      <c r="W20452">
        <v>0.15210000000000001</v>
      </c>
      <c r="X20452">
        <v>9000</v>
      </c>
      <c r="Y20452">
        <v>22</v>
      </c>
      <c r="Z20452">
        <v>4086</v>
      </c>
    </row>
    <row r="20453" spans="1:26" x14ac:dyDescent="0.35">
      <c r="A20453">
        <v>557926</v>
      </c>
      <c r="B20453" t="s">
        <v>85</v>
      </c>
      <c r="C20453" t="s">
        <v>25</v>
      </c>
      <c r="D20453" t="s">
        <v>36</v>
      </c>
      <c r="E20453" t="s">
        <v>15633</v>
      </c>
      <c r="F20453" t="s">
        <v>90</v>
      </c>
      <c r="G20453" t="s">
        <v>49</v>
      </c>
      <c r="H20453" s="1">
        <v>44418</v>
      </c>
      <c r="I20453" s="1">
        <v>44268</v>
      </c>
      <c r="J20453" s="1">
        <v>44481</v>
      </c>
      <c r="K20453" t="s">
        <v>30</v>
      </c>
      <c r="L20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3" s="1">
        <v>44512</v>
      </c>
      <c r="N20453">
        <v>718283</v>
      </c>
      <c r="O20453" t="s">
        <v>5773</v>
      </c>
      <c r="P20453" t="str">
        <f>PROPER(bank_loan_data[[#This Row],[reason]])</f>
        <v>Debt Consolidation</v>
      </c>
      <c r="Q20453" t="s">
        <v>375</v>
      </c>
      <c r="R20453" t="s">
        <v>33</v>
      </c>
      <c r="S20453" t="s">
        <v>45</v>
      </c>
      <c r="T20453">
        <v>24000</v>
      </c>
      <c r="U20453">
        <v>0</v>
      </c>
      <c r="V20453">
        <v>28.92</v>
      </c>
      <c r="W20453">
        <v>0.15579999999999999</v>
      </c>
      <c r="X20453">
        <v>1200</v>
      </c>
      <c r="Y20453">
        <v>4</v>
      </c>
      <c r="Z20453">
        <v>795</v>
      </c>
    </row>
    <row r="20454" spans="1:26" x14ac:dyDescent="0.35">
      <c r="A20454">
        <v>561179</v>
      </c>
      <c r="B20454" t="s">
        <v>51</v>
      </c>
      <c r="C20454" t="s">
        <v>25</v>
      </c>
      <c r="D20454" t="s">
        <v>121</v>
      </c>
      <c r="E20454" t="s">
        <v>15638</v>
      </c>
      <c r="F20454" t="s">
        <v>90</v>
      </c>
      <c r="G20454" t="s">
        <v>49</v>
      </c>
      <c r="H20454" s="1">
        <v>44418</v>
      </c>
      <c r="I20454" s="1">
        <v>44332</v>
      </c>
      <c r="J20454" s="1">
        <v>44388</v>
      </c>
      <c r="K20454" t="s">
        <v>30</v>
      </c>
      <c r="L20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4" s="1">
        <v>44419</v>
      </c>
      <c r="N20454">
        <v>722222</v>
      </c>
      <c r="O20454" t="s">
        <v>5773</v>
      </c>
      <c r="P20454" t="str">
        <f>PROPER(bank_loan_data[[#This Row],[reason]])</f>
        <v>Debt Consolidation</v>
      </c>
      <c r="Q20454" t="s">
        <v>141</v>
      </c>
      <c r="R20454" t="s">
        <v>33</v>
      </c>
      <c r="S20454" t="s">
        <v>45</v>
      </c>
      <c r="T20454">
        <v>61240</v>
      </c>
      <c r="U20454">
        <v>6.4899999999999999E-2</v>
      </c>
      <c r="V20454">
        <v>286.81</v>
      </c>
      <c r="W20454">
        <v>0.15210000000000001</v>
      </c>
      <c r="X20454">
        <v>12000</v>
      </c>
      <c r="Y20454">
        <v>25</v>
      </c>
      <c r="Z20454">
        <v>3624</v>
      </c>
    </row>
    <row r="20455" spans="1:26" x14ac:dyDescent="0.35">
      <c r="A20455">
        <v>561392</v>
      </c>
      <c r="B20455" t="s">
        <v>62</v>
      </c>
      <c r="C20455" t="s">
        <v>25</v>
      </c>
      <c r="D20455" t="s">
        <v>52</v>
      </c>
      <c r="E20455" t="s">
        <v>15647</v>
      </c>
      <c r="F20455" t="s">
        <v>90</v>
      </c>
      <c r="G20455" t="s">
        <v>49</v>
      </c>
      <c r="H20455" s="1">
        <v>44418</v>
      </c>
      <c r="I20455" s="1">
        <v>44332</v>
      </c>
      <c r="J20455" s="1">
        <v>44266</v>
      </c>
      <c r="K20455" t="s">
        <v>30</v>
      </c>
      <c r="L20455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5" s="1">
        <v>44297</v>
      </c>
      <c r="N20455">
        <v>722494</v>
      </c>
      <c r="O20455" t="s">
        <v>5773</v>
      </c>
      <c r="P20455" t="str">
        <f>PROPER(bank_loan_data[[#This Row],[reason]])</f>
        <v>Debt Consolidation</v>
      </c>
      <c r="Q20455" t="s">
        <v>141</v>
      </c>
      <c r="R20455" t="s">
        <v>33</v>
      </c>
      <c r="S20455" t="s">
        <v>45</v>
      </c>
      <c r="T20455">
        <v>36000</v>
      </c>
      <c r="U20455">
        <v>0.14499999999999999</v>
      </c>
      <c r="V20455">
        <v>95.61</v>
      </c>
      <c r="W20455">
        <v>0.15210000000000001</v>
      </c>
      <c r="X20455">
        <v>4000</v>
      </c>
      <c r="Y20455">
        <v>19</v>
      </c>
      <c r="Z20455">
        <v>571</v>
      </c>
    </row>
    <row r="20456" spans="1:26" x14ac:dyDescent="0.35">
      <c r="A20456">
        <v>571077</v>
      </c>
      <c r="B20456" t="s">
        <v>168</v>
      </c>
      <c r="C20456" t="s">
        <v>25</v>
      </c>
      <c r="D20456" t="s">
        <v>36</v>
      </c>
      <c r="E20456" t="s">
        <v>15655</v>
      </c>
      <c r="F20456" t="s">
        <v>38</v>
      </c>
      <c r="G20456" t="s">
        <v>49</v>
      </c>
      <c r="H20456" s="1">
        <v>44418</v>
      </c>
      <c r="I20456" s="1">
        <v>44332</v>
      </c>
      <c r="J20456" s="1">
        <v>44511</v>
      </c>
      <c r="K20456" t="s">
        <v>30</v>
      </c>
      <c r="L20456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6" s="1">
        <v>44541</v>
      </c>
      <c r="N20456">
        <v>734604</v>
      </c>
      <c r="O20456" t="s">
        <v>5773</v>
      </c>
      <c r="P20456" t="str">
        <f>PROPER(bank_loan_data[[#This Row],[reason]])</f>
        <v>Debt Consolidation</v>
      </c>
      <c r="Q20456" t="s">
        <v>40</v>
      </c>
      <c r="R20456" t="s">
        <v>33</v>
      </c>
      <c r="S20456" t="s">
        <v>45</v>
      </c>
      <c r="T20456">
        <v>66000</v>
      </c>
      <c r="U20456">
        <v>0.1666</v>
      </c>
      <c r="V20456">
        <v>392.93</v>
      </c>
      <c r="W20456">
        <v>0.16450000000000001</v>
      </c>
      <c r="X20456">
        <v>16000</v>
      </c>
      <c r="Y20456">
        <v>16</v>
      </c>
      <c r="Z20456">
        <v>4343</v>
      </c>
    </row>
    <row r="20457" spans="1:26" x14ac:dyDescent="0.35">
      <c r="A20457">
        <v>557932</v>
      </c>
      <c r="B20457" t="s">
        <v>35</v>
      </c>
      <c r="C20457" t="s">
        <v>25</v>
      </c>
      <c r="D20457" t="s">
        <v>77</v>
      </c>
      <c r="E20457" t="s">
        <v>12264</v>
      </c>
      <c r="F20457" t="s">
        <v>38</v>
      </c>
      <c r="G20457" t="s">
        <v>49</v>
      </c>
      <c r="H20457" s="1">
        <v>44418</v>
      </c>
      <c r="I20457" s="1">
        <v>44332</v>
      </c>
      <c r="J20457" s="1">
        <v>44267</v>
      </c>
      <c r="K20457" t="s">
        <v>30</v>
      </c>
      <c r="L20457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7" s="1">
        <v>44298</v>
      </c>
      <c r="N20457">
        <v>718292</v>
      </c>
      <c r="O20457" t="s">
        <v>5773</v>
      </c>
      <c r="P20457" t="str">
        <f>PROPER(bank_loan_data[[#This Row],[reason]])</f>
        <v>Debt Consolidation</v>
      </c>
      <c r="Q20457" t="s">
        <v>40</v>
      </c>
      <c r="R20457" t="s">
        <v>33</v>
      </c>
      <c r="S20457" t="s">
        <v>45</v>
      </c>
      <c r="T20457">
        <v>69996</v>
      </c>
      <c r="U20457">
        <v>0.18640000000000001</v>
      </c>
      <c r="V20457">
        <v>294.7</v>
      </c>
      <c r="W20457">
        <v>0.16450000000000001</v>
      </c>
      <c r="X20457">
        <v>12000</v>
      </c>
      <c r="Y20457">
        <v>20</v>
      </c>
      <c r="Z20457">
        <v>5349</v>
      </c>
    </row>
    <row r="20458" spans="1:26" x14ac:dyDescent="0.35">
      <c r="A20458">
        <v>566833</v>
      </c>
      <c r="B20458" t="s">
        <v>237</v>
      </c>
      <c r="C20458" t="s">
        <v>25</v>
      </c>
      <c r="D20458" t="s">
        <v>26</v>
      </c>
      <c r="E20458" t="s">
        <v>15681</v>
      </c>
      <c r="F20458" t="s">
        <v>48</v>
      </c>
      <c r="G20458" t="s">
        <v>29</v>
      </c>
      <c r="H20458" s="1">
        <v>44418</v>
      </c>
      <c r="I20458" s="1">
        <v>44332</v>
      </c>
      <c r="J20458" s="1">
        <v>44239</v>
      </c>
      <c r="K20458" t="s">
        <v>30</v>
      </c>
      <c r="L204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8" s="1">
        <v>44267</v>
      </c>
      <c r="N20458">
        <v>729223</v>
      </c>
      <c r="O20458" t="s">
        <v>5773</v>
      </c>
      <c r="P20458" t="str">
        <f>PROPER(bank_loan_data[[#This Row],[reason]])</f>
        <v>Debt Consolidation</v>
      </c>
      <c r="Q20458" t="s">
        <v>76</v>
      </c>
      <c r="R20458" t="s">
        <v>33</v>
      </c>
      <c r="S20458" t="s">
        <v>45</v>
      </c>
      <c r="T20458">
        <v>23400</v>
      </c>
      <c r="U20458">
        <v>0.12770000000000001</v>
      </c>
      <c r="V20458">
        <v>141.72</v>
      </c>
      <c r="W20458">
        <v>0.11119999999999999</v>
      </c>
      <c r="X20458">
        <v>6500</v>
      </c>
      <c r="Y20458">
        <v>12</v>
      </c>
      <c r="Z20458">
        <v>2399</v>
      </c>
    </row>
    <row r="20459" spans="1:26" x14ac:dyDescent="0.35">
      <c r="A20459">
        <v>571729</v>
      </c>
      <c r="B20459" t="s">
        <v>46</v>
      </c>
      <c r="C20459" t="s">
        <v>25</v>
      </c>
      <c r="D20459" t="s">
        <v>52</v>
      </c>
      <c r="E20459" t="s">
        <v>15713</v>
      </c>
      <c r="F20459" t="s">
        <v>90</v>
      </c>
      <c r="G20459" t="s">
        <v>29</v>
      </c>
      <c r="H20459" s="1">
        <v>44418</v>
      </c>
      <c r="I20459" s="1">
        <v>44419</v>
      </c>
      <c r="J20459" s="1">
        <v>44266</v>
      </c>
      <c r="K20459" t="s">
        <v>30</v>
      </c>
      <c r="L20459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9" s="1">
        <v>44297</v>
      </c>
      <c r="N20459">
        <v>735421</v>
      </c>
      <c r="O20459" t="s">
        <v>5773</v>
      </c>
      <c r="P20459" t="str">
        <f>PROPER(bank_loan_data[[#This Row],[reason]])</f>
        <v>Debt Consolidation</v>
      </c>
      <c r="Q20459" t="s">
        <v>904</v>
      </c>
      <c r="R20459" t="s">
        <v>33</v>
      </c>
      <c r="S20459" t="s">
        <v>45</v>
      </c>
      <c r="T20459">
        <v>69000</v>
      </c>
      <c r="U20459">
        <v>6.0199999999999997E-2</v>
      </c>
      <c r="V20459">
        <v>239.99</v>
      </c>
      <c r="W20459">
        <v>0.16320000000000001</v>
      </c>
      <c r="X20459">
        <v>9800</v>
      </c>
      <c r="Y20459">
        <v>10</v>
      </c>
      <c r="Z20459">
        <v>1851</v>
      </c>
    </row>
    <row r="20460" spans="1:26" x14ac:dyDescent="0.35">
      <c r="A20460">
        <v>558608</v>
      </c>
      <c r="B20460" t="s">
        <v>186</v>
      </c>
      <c r="C20460" t="s">
        <v>25</v>
      </c>
      <c r="D20460" t="s">
        <v>77</v>
      </c>
      <c r="E20460" t="s">
        <v>15718</v>
      </c>
      <c r="F20460" t="s">
        <v>90</v>
      </c>
      <c r="G20460" t="s">
        <v>29</v>
      </c>
      <c r="H20460" s="1">
        <v>44418</v>
      </c>
      <c r="I20460" s="1">
        <v>44422</v>
      </c>
      <c r="J20460" s="1">
        <v>44269</v>
      </c>
      <c r="K20460" t="s">
        <v>30</v>
      </c>
      <c r="L204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460" s="1">
        <v>44300</v>
      </c>
      <c r="N20460">
        <v>719072</v>
      </c>
      <c r="O20460" t="s">
        <v>5773</v>
      </c>
      <c r="P20460" t="str">
        <f>PROPER(bank_loan_data[[#This Row],[reason]])</f>
        <v>Debt Consolidation</v>
      </c>
      <c r="Q20460" t="s">
        <v>375</v>
      </c>
      <c r="R20460" t="s">
        <v>33</v>
      </c>
      <c r="S20460" t="s">
        <v>45</v>
      </c>
      <c r="T20460">
        <v>16008</v>
      </c>
      <c r="U20460">
        <v>0.1079</v>
      </c>
      <c r="V20460">
        <v>57.83</v>
      </c>
      <c r="W20460">
        <v>0.15579999999999999</v>
      </c>
      <c r="X20460">
        <v>2400</v>
      </c>
      <c r="Y20460">
        <v>19</v>
      </c>
      <c r="Z20460">
        <v>2606</v>
      </c>
    </row>
    <row r="20461" spans="1:26" x14ac:dyDescent="0.35">
      <c r="A20461">
        <v>561407</v>
      </c>
      <c r="B20461" t="s">
        <v>108</v>
      </c>
      <c r="C20461" t="s">
        <v>25</v>
      </c>
      <c r="D20461" t="s">
        <v>77</v>
      </c>
      <c r="E20461" t="s">
        <v>15744</v>
      </c>
      <c r="F20461" t="s">
        <v>90</v>
      </c>
      <c r="G20461" t="s">
        <v>49</v>
      </c>
      <c r="H20461" s="1">
        <v>44418</v>
      </c>
      <c r="I20461" s="1">
        <v>44332</v>
      </c>
      <c r="J20461" s="1">
        <v>44542</v>
      </c>
      <c r="K20461" t="s">
        <v>30</v>
      </c>
      <c r="L20461" t="str">
        <f>IF(OR(bank_loan_data[[#This Row],[loan_status]]="Fully Paid",bank_loan_data[[#This Row],[loan_status]]="Current"),"Good Loan", IF(bank_loan_data[[#This Row],[loan_status]]="Charged Off","Bad Loan",""))</f>
        <v>Bad Loan</v>
      </c>
      <c r="M20461" s="1">
        <v>44573</v>
      </c>
      <c r="N20461">
        <v>722509</v>
      </c>
      <c r="O20461" t="s">
        <v>5773</v>
      </c>
      <c r="P20461" t="str">
        <f>PROPER(bank_loan_data[[#This Row],[reason]])</f>
        <v>Debt Consolidation</v>
      </c>
      <c r="Q20461" t="s">
        <v>375</v>
      </c>
      <c r="R20461" t="s">
        <v>33</v>
      </c>
      <c r="S20461" t="s">
        <v>45</v>
      </c>
      <c r="T20461">
        <v>65129</v>
      </c>
      <c r="U20461">
        <v>0.12859999999999999</v>
      </c>
      <c r="V20461">
        <v>385.53</v>
      </c>
      <c r="W20461">
        <v>0.15579999999999999</v>
      </c>
      <c r="X20461">
        <v>16000</v>
      </c>
      <c r="Y20461">
        <v>24</v>
      </c>
      <c r="Z20461">
        <v>10408</v>
      </c>
    </row>
    <row r="20462" spans="1:26" x14ac:dyDescent="0.35">
      <c r="A20462">
        <v>556346</v>
      </c>
      <c r="B20462" t="s">
        <v>46</v>
      </c>
      <c r="C20462" t="s">
        <v>25</v>
      </c>
      <c r="D20462" t="s">
        <v>52</v>
      </c>
      <c r="E20462" t="s">
        <v>15784</v>
      </c>
      <c r="F20462" t="s">
        <v>48</v>
      </c>
      <c r="G20462" t="s">
        <v>49</v>
      </c>
      <c r="H20462" s="1">
        <v>44418</v>
      </c>
      <c r="I20462" s="1">
        <v>44423</v>
      </c>
      <c r="J20462" s="1">
        <v>44423</v>
      </c>
      <c r="K20462" t="s">
        <v>39</v>
      </c>
      <c r="L20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2" s="1">
        <v>44454</v>
      </c>
      <c r="N20462">
        <v>716404</v>
      </c>
      <c r="O20462" t="s">
        <v>5773</v>
      </c>
      <c r="P20462" t="str">
        <f>PROPER(bank_loan_data[[#This Row],[reason]])</f>
        <v>Debt Consolidation</v>
      </c>
      <c r="Q20462" t="s">
        <v>50</v>
      </c>
      <c r="R20462" t="s">
        <v>33</v>
      </c>
      <c r="S20462" t="s">
        <v>45</v>
      </c>
      <c r="T20462">
        <v>48000</v>
      </c>
      <c r="U20462">
        <v>3.8800000000000001E-2</v>
      </c>
      <c r="V20462">
        <v>216.18</v>
      </c>
      <c r="W20462">
        <v>0.1075</v>
      </c>
      <c r="X20462">
        <v>10000</v>
      </c>
      <c r="Y20462">
        <v>25</v>
      </c>
      <c r="Z20462">
        <v>12971</v>
      </c>
    </row>
    <row r="20463" spans="1:26" x14ac:dyDescent="0.35">
      <c r="A20463">
        <v>559853</v>
      </c>
      <c r="B20463" t="s">
        <v>85</v>
      </c>
      <c r="C20463" t="s">
        <v>25</v>
      </c>
      <c r="D20463" t="s">
        <v>52</v>
      </c>
      <c r="E20463" t="s">
        <v>15793</v>
      </c>
      <c r="F20463" t="s">
        <v>48</v>
      </c>
      <c r="G20463" t="s">
        <v>49</v>
      </c>
      <c r="H20463" s="1">
        <v>44418</v>
      </c>
      <c r="I20463" s="1">
        <v>44270</v>
      </c>
      <c r="J20463" s="1">
        <v>44242</v>
      </c>
      <c r="K20463" t="s">
        <v>39</v>
      </c>
      <c r="L20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3" s="1">
        <v>44270</v>
      </c>
      <c r="N20463">
        <v>720642</v>
      </c>
      <c r="O20463" t="s">
        <v>5773</v>
      </c>
      <c r="P20463" t="str">
        <f>PROPER(bank_loan_data[[#This Row],[reason]])</f>
        <v>Debt Consolidation</v>
      </c>
      <c r="Q20463" t="s">
        <v>76</v>
      </c>
      <c r="R20463" t="s">
        <v>33</v>
      </c>
      <c r="S20463" t="s">
        <v>45</v>
      </c>
      <c r="T20463">
        <v>42556.800000000003</v>
      </c>
      <c r="U20463">
        <v>0.1308</v>
      </c>
      <c r="V20463">
        <v>348.84</v>
      </c>
      <c r="W20463">
        <v>0.11119999999999999</v>
      </c>
      <c r="X20463">
        <v>16000</v>
      </c>
      <c r="Y20463">
        <v>20</v>
      </c>
      <c r="Z20463">
        <v>20879</v>
      </c>
    </row>
    <row r="20464" spans="1:26" x14ac:dyDescent="0.35">
      <c r="A20464">
        <v>567494</v>
      </c>
      <c r="B20464" t="s">
        <v>92</v>
      </c>
      <c r="C20464" t="s">
        <v>25</v>
      </c>
      <c r="D20464" t="s">
        <v>121</v>
      </c>
      <c r="E20464" t="s">
        <v>15832</v>
      </c>
      <c r="F20464" t="s">
        <v>48</v>
      </c>
      <c r="G20464" t="s">
        <v>49</v>
      </c>
      <c r="H20464" s="1">
        <v>44418</v>
      </c>
      <c r="I20464" s="1">
        <v>44299</v>
      </c>
      <c r="J20464" s="1">
        <v>44299</v>
      </c>
      <c r="K20464" t="s">
        <v>39</v>
      </c>
      <c r="L20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4" s="1">
        <v>44329</v>
      </c>
      <c r="N20464">
        <v>730052</v>
      </c>
      <c r="O20464" t="s">
        <v>5773</v>
      </c>
      <c r="P20464" t="str">
        <f>PROPER(bank_loan_data[[#This Row],[reason]])</f>
        <v>Debt Consolidation</v>
      </c>
      <c r="Q20464" t="s">
        <v>71</v>
      </c>
      <c r="R20464" t="s">
        <v>33</v>
      </c>
      <c r="S20464" t="s">
        <v>45</v>
      </c>
      <c r="T20464">
        <v>26000</v>
      </c>
      <c r="U20464">
        <v>0.16889999999999999</v>
      </c>
      <c r="V20464">
        <v>221.74</v>
      </c>
      <c r="W20464">
        <v>0.1186</v>
      </c>
      <c r="X20464">
        <v>10000</v>
      </c>
      <c r="Y20464">
        <v>8</v>
      </c>
      <c r="Z20464">
        <v>12442</v>
      </c>
    </row>
    <row r="20465" spans="1:26" x14ac:dyDescent="0.35">
      <c r="A20465">
        <v>564989</v>
      </c>
      <c r="B20465" t="s">
        <v>190</v>
      </c>
      <c r="C20465" t="s">
        <v>25</v>
      </c>
      <c r="D20465" t="s">
        <v>36</v>
      </c>
      <c r="E20465" t="s">
        <v>15835</v>
      </c>
      <c r="F20465" t="s">
        <v>48</v>
      </c>
      <c r="G20465" t="s">
        <v>49</v>
      </c>
      <c r="H20465" s="1">
        <v>44418</v>
      </c>
      <c r="I20465" s="1">
        <v>44332</v>
      </c>
      <c r="J20465" s="1">
        <v>44452</v>
      </c>
      <c r="K20465" t="s">
        <v>39</v>
      </c>
      <c r="L20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5" s="1">
        <v>44482</v>
      </c>
      <c r="N20465">
        <v>726908</v>
      </c>
      <c r="O20465" t="s">
        <v>5773</v>
      </c>
      <c r="P20465" t="str">
        <f>PROPER(bank_loan_data[[#This Row],[reason]])</f>
        <v>Debt Consolidation</v>
      </c>
      <c r="Q20465" t="s">
        <v>74</v>
      </c>
      <c r="R20465" t="s">
        <v>33</v>
      </c>
      <c r="S20465" t="s">
        <v>45</v>
      </c>
      <c r="T20465">
        <v>65000</v>
      </c>
      <c r="U20465">
        <v>0.1547</v>
      </c>
      <c r="V20465">
        <v>237.47</v>
      </c>
      <c r="W20465">
        <v>0.1149</v>
      </c>
      <c r="X20465">
        <v>10800</v>
      </c>
      <c r="Y20465">
        <v>11</v>
      </c>
      <c r="Z20465">
        <v>13620</v>
      </c>
    </row>
    <row r="20466" spans="1:26" x14ac:dyDescent="0.35">
      <c r="A20466">
        <v>565883</v>
      </c>
      <c r="B20466" t="s">
        <v>24</v>
      </c>
      <c r="C20466" t="s">
        <v>25</v>
      </c>
      <c r="D20466" t="s">
        <v>82</v>
      </c>
      <c r="E20466" t="s">
        <v>15842</v>
      </c>
      <c r="F20466" t="s">
        <v>48</v>
      </c>
      <c r="G20466" t="s">
        <v>49</v>
      </c>
      <c r="H20466" s="1">
        <v>44418</v>
      </c>
      <c r="I20466" s="1">
        <v>44211</v>
      </c>
      <c r="J20466" s="1">
        <v>44211</v>
      </c>
      <c r="K20466" t="s">
        <v>39</v>
      </c>
      <c r="L20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6" s="1">
        <v>44242</v>
      </c>
      <c r="N20466">
        <v>728000</v>
      </c>
      <c r="O20466" t="s">
        <v>5773</v>
      </c>
      <c r="P20466" t="str">
        <f>PROPER(bank_loan_data[[#This Row],[reason]])</f>
        <v>Debt Consolidation</v>
      </c>
      <c r="Q20466" t="s">
        <v>71</v>
      </c>
      <c r="R20466" t="s">
        <v>33</v>
      </c>
      <c r="S20466" t="s">
        <v>45</v>
      </c>
      <c r="T20466">
        <v>200000</v>
      </c>
      <c r="U20466">
        <v>8.7499999999999994E-2</v>
      </c>
      <c r="V20466">
        <v>266.08999999999997</v>
      </c>
      <c r="W20466">
        <v>0.1186</v>
      </c>
      <c r="X20466">
        <v>12000</v>
      </c>
      <c r="Y20466">
        <v>23</v>
      </c>
      <c r="Z20466">
        <v>15884</v>
      </c>
    </row>
    <row r="20467" spans="1:26" x14ac:dyDescent="0.35">
      <c r="A20467">
        <v>561461</v>
      </c>
      <c r="B20467" t="s">
        <v>46</v>
      </c>
      <c r="C20467" t="s">
        <v>25</v>
      </c>
      <c r="D20467" t="s">
        <v>82</v>
      </c>
      <c r="E20467" t="s">
        <v>15861</v>
      </c>
      <c r="F20467" t="s">
        <v>48</v>
      </c>
      <c r="G20467" t="s">
        <v>49</v>
      </c>
      <c r="H20467" s="1">
        <v>44418</v>
      </c>
      <c r="I20467" s="1">
        <v>44332</v>
      </c>
      <c r="J20467" s="1">
        <v>44391</v>
      </c>
      <c r="K20467" t="s">
        <v>39</v>
      </c>
      <c r="L20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7" s="1">
        <v>44422</v>
      </c>
      <c r="N20467">
        <v>722572</v>
      </c>
      <c r="O20467" t="s">
        <v>5773</v>
      </c>
      <c r="P20467" t="str">
        <f>PROPER(bank_loan_data[[#This Row],[reason]])</f>
        <v>Debt Consolidation</v>
      </c>
      <c r="Q20467" t="s">
        <v>76</v>
      </c>
      <c r="R20467" t="s">
        <v>33</v>
      </c>
      <c r="S20467" t="s">
        <v>45</v>
      </c>
      <c r="T20467">
        <v>36000</v>
      </c>
      <c r="U20467">
        <v>6.5000000000000002E-2</v>
      </c>
      <c r="V20467">
        <v>144.99</v>
      </c>
      <c r="W20467">
        <v>0.11119999999999999</v>
      </c>
      <c r="X20467">
        <v>6650</v>
      </c>
      <c r="Y20467">
        <v>25</v>
      </c>
      <c r="Z20467">
        <v>8565</v>
      </c>
    </row>
    <row r="20468" spans="1:26" x14ac:dyDescent="0.35">
      <c r="A20468">
        <v>572171</v>
      </c>
      <c r="B20468" t="s">
        <v>131</v>
      </c>
      <c r="C20468" t="s">
        <v>25</v>
      </c>
      <c r="D20468" t="s">
        <v>52</v>
      </c>
      <c r="E20468" t="s">
        <v>15873</v>
      </c>
      <c r="F20468" t="s">
        <v>48</v>
      </c>
      <c r="G20468" t="s">
        <v>49</v>
      </c>
      <c r="H20468" s="1">
        <v>44418</v>
      </c>
      <c r="I20468" s="1">
        <v>44332</v>
      </c>
      <c r="J20468" s="1">
        <v>44360</v>
      </c>
      <c r="K20468" t="s">
        <v>39</v>
      </c>
      <c r="L2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8" s="1">
        <v>44390</v>
      </c>
      <c r="N20468">
        <v>735968</v>
      </c>
      <c r="O20468" t="s">
        <v>5773</v>
      </c>
      <c r="P20468" t="str">
        <f>PROPER(bank_loan_data[[#This Row],[reason]])</f>
        <v>Debt Consolidation</v>
      </c>
      <c r="Q20468" t="s">
        <v>50</v>
      </c>
      <c r="R20468" t="s">
        <v>33</v>
      </c>
      <c r="S20468" t="s">
        <v>45</v>
      </c>
      <c r="T20468">
        <v>70000</v>
      </c>
      <c r="U20468">
        <v>0.13750000000000001</v>
      </c>
      <c r="V20468">
        <v>207.54</v>
      </c>
      <c r="W20468">
        <v>0.1075</v>
      </c>
      <c r="X20468">
        <v>9600</v>
      </c>
      <c r="Y20468">
        <v>29</v>
      </c>
      <c r="Z20468">
        <v>11648</v>
      </c>
    </row>
    <row r="20469" spans="1:26" x14ac:dyDescent="0.35">
      <c r="A20469">
        <v>568700</v>
      </c>
      <c r="B20469" t="s">
        <v>131</v>
      </c>
      <c r="C20469" t="s">
        <v>25</v>
      </c>
      <c r="D20469" t="s">
        <v>52</v>
      </c>
      <c r="E20469" t="s">
        <v>15886</v>
      </c>
      <c r="F20469" t="s">
        <v>28</v>
      </c>
      <c r="G20469" t="s">
        <v>49</v>
      </c>
      <c r="H20469" s="1">
        <v>44418</v>
      </c>
      <c r="I20469" s="1">
        <v>44332</v>
      </c>
      <c r="J20469" s="1">
        <v>44454</v>
      </c>
      <c r="K20469" t="s">
        <v>39</v>
      </c>
      <c r="L2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9" s="1">
        <v>44484</v>
      </c>
      <c r="N20469">
        <v>731607</v>
      </c>
      <c r="O20469" t="s">
        <v>5773</v>
      </c>
      <c r="P20469" t="str">
        <f>PROPER(bank_loan_data[[#This Row],[reason]])</f>
        <v>Debt Consolidation</v>
      </c>
      <c r="Q20469" t="s">
        <v>59</v>
      </c>
      <c r="R20469" t="s">
        <v>33</v>
      </c>
      <c r="S20469" t="s">
        <v>45</v>
      </c>
      <c r="T20469">
        <v>125000</v>
      </c>
      <c r="U20469">
        <v>0.1535</v>
      </c>
      <c r="V20469">
        <v>348.87</v>
      </c>
      <c r="W20469">
        <v>0.13980000000000001</v>
      </c>
      <c r="X20469">
        <v>15000</v>
      </c>
      <c r="Y20469">
        <v>44</v>
      </c>
      <c r="Z20469">
        <v>20932</v>
      </c>
    </row>
    <row r="20470" spans="1:26" x14ac:dyDescent="0.35">
      <c r="A20470">
        <v>567019</v>
      </c>
      <c r="B20470" t="s">
        <v>46</v>
      </c>
      <c r="C20470" t="s">
        <v>25</v>
      </c>
      <c r="D20470" t="s">
        <v>42</v>
      </c>
      <c r="E20470" t="s">
        <v>2300</v>
      </c>
      <c r="F20470" t="s">
        <v>28</v>
      </c>
      <c r="G20470" t="s">
        <v>49</v>
      </c>
      <c r="H20470" s="1">
        <v>44418</v>
      </c>
      <c r="I20470" s="1">
        <v>44515</v>
      </c>
      <c r="J20470" s="1">
        <v>44419</v>
      </c>
      <c r="K20470" t="s">
        <v>39</v>
      </c>
      <c r="L2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0" s="1">
        <v>44450</v>
      </c>
      <c r="N20470">
        <v>729432</v>
      </c>
      <c r="O20470" t="s">
        <v>5773</v>
      </c>
      <c r="P20470" t="str">
        <f>PROPER(bank_loan_data[[#This Row],[reason]])</f>
        <v>Debt Consolidation</v>
      </c>
      <c r="Q20470" t="s">
        <v>59</v>
      </c>
      <c r="R20470" t="s">
        <v>33</v>
      </c>
      <c r="S20470" t="s">
        <v>45</v>
      </c>
      <c r="T20470">
        <v>90300</v>
      </c>
      <c r="U20470">
        <v>0.16209999999999999</v>
      </c>
      <c r="V20470">
        <v>418.65</v>
      </c>
      <c r="W20470">
        <v>0.13980000000000001</v>
      </c>
      <c r="X20470">
        <v>18000</v>
      </c>
      <c r="Y20470">
        <v>27</v>
      </c>
      <c r="Z20470">
        <v>20168</v>
      </c>
    </row>
    <row r="20471" spans="1:26" x14ac:dyDescent="0.35">
      <c r="A20471">
        <v>556179</v>
      </c>
      <c r="B20471" t="s">
        <v>35</v>
      </c>
      <c r="C20471" t="s">
        <v>25</v>
      </c>
      <c r="D20471" t="s">
        <v>52</v>
      </c>
      <c r="E20471" t="s">
        <v>15939</v>
      </c>
      <c r="F20471" t="s">
        <v>90</v>
      </c>
      <c r="G20471" t="s">
        <v>49</v>
      </c>
      <c r="H20471" s="1">
        <v>44418</v>
      </c>
      <c r="I20471" s="1">
        <v>44302</v>
      </c>
      <c r="J20471" s="1">
        <v>44331</v>
      </c>
      <c r="K20471" t="s">
        <v>39</v>
      </c>
      <c r="L2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1" s="1">
        <v>44362</v>
      </c>
      <c r="N20471">
        <v>716201</v>
      </c>
      <c r="O20471" t="s">
        <v>5773</v>
      </c>
      <c r="P20471" t="str">
        <f>PROPER(bank_loan_data[[#This Row],[reason]])</f>
        <v>Debt Consolidation</v>
      </c>
      <c r="Q20471" t="s">
        <v>904</v>
      </c>
      <c r="R20471" t="s">
        <v>33</v>
      </c>
      <c r="S20471" t="s">
        <v>45</v>
      </c>
      <c r="T20471">
        <v>157000</v>
      </c>
      <c r="U20471">
        <v>0.15229999999999999</v>
      </c>
      <c r="V20471">
        <v>195.91</v>
      </c>
      <c r="W20471">
        <v>0.16320000000000001</v>
      </c>
      <c r="X20471">
        <v>8000</v>
      </c>
      <c r="Y20471">
        <v>31</v>
      </c>
      <c r="Z20471">
        <v>11817</v>
      </c>
    </row>
    <row r="20472" spans="1:26" x14ac:dyDescent="0.35">
      <c r="A20472">
        <v>560520</v>
      </c>
      <c r="B20472" t="s">
        <v>149</v>
      </c>
      <c r="C20472" t="s">
        <v>25</v>
      </c>
      <c r="D20472" t="s">
        <v>121</v>
      </c>
      <c r="E20472" t="s">
        <v>15949</v>
      </c>
      <c r="F20472" t="s">
        <v>90</v>
      </c>
      <c r="G20472" t="s">
        <v>49</v>
      </c>
      <c r="H20472" s="1">
        <v>44418</v>
      </c>
      <c r="I20472" s="1">
        <v>44238</v>
      </c>
      <c r="J20472" s="1">
        <v>44238</v>
      </c>
      <c r="K20472" t="s">
        <v>39</v>
      </c>
      <c r="L2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2" s="1">
        <v>44266</v>
      </c>
      <c r="N20472">
        <v>721431</v>
      </c>
      <c r="O20472" t="s">
        <v>5773</v>
      </c>
      <c r="P20472" t="str">
        <f>PROPER(bank_loan_data[[#This Row],[reason]])</f>
        <v>Debt Consolidation</v>
      </c>
      <c r="Q20472" t="s">
        <v>141</v>
      </c>
      <c r="R20472" t="s">
        <v>33</v>
      </c>
      <c r="S20472" t="s">
        <v>45</v>
      </c>
      <c r="T20472">
        <v>42900</v>
      </c>
      <c r="U20472">
        <v>8.8099999999999998E-2</v>
      </c>
      <c r="V20472">
        <v>310.70999999999998</v>
      </c>
      <c r="W20472">
        <v>0.15210000000000001</v>
      </c>
      <c r="X20472">
        <v>13000</v>
      </c>
      <c r="Y20472">
        <v>14</v>
      </c>
      <c r="Z20472">
        <v>13805</v>
      </c>
    </row>
    <row r="20473" spans="1:26" x14ac:dyDescent="0.35">
      <c r="A20473">
        <v>566804</v>
      </c>
      <c r="B20473" t="s">
        <v>450</v>
      </c>
      <c r="C20473" t="s">
        <v>25</v>
      </c>
      <c r="D20473" t="s">
        <v>26</v>
      </c>
      <c r="E20473" t="s">
        <v>15952</v>
      </c>
      <c r="F20473" t="s">
        <v>90</v>
      </c>
      <c r="G20473" t="s">
        <v>49</v>
      </c>
      <c r="H20473" s="1">
        <v>44418</v>
      </c>
      <c r="I20473" s="1">
        <v>44332</v>
      </c>
      <c r="J20473" s="1">
        <v>44454</v>
      </c>
      <c r="K20473" t="s">
        <v>39</v>
      </c>
      <c r="L2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3" s="1">
        <v>44484</v>
      </c>
      <c r="N20473">
        <v>729189</v>
      </c>
      <c r="O20473" t="s">
        <v>5773</v>
      </c>
      <c r="P20473" t="str">
        <f>PROPER(bank_loan_data[[#This Row],[reason]])</f>
        <v>Debt Consolidation</v>
      </c>
      <c r="Q20473" t="s">
        <v>141</v>
      </c>
      <c r="R20473" t="s">
        <v>33</v>
      </c>
      <c r="S20473" t="s">
        <v>45</v>
      </c>
      <c r="T20473">
        <v>170000</v>
      </c>
      <c r="U20473">
        <v>0.1875</v>
      </c>
      <c r="V20473">
        <v>364.48</v>
      </c>
      <c r="W20473">
        <v>0.15210000000000001</v>
      </c>
      <c r="X20473">
        <v>25000</v>
      </c>
      <c r="Y20473">
        <v>30</v>
      </c>
      <c r="Z20473">
        <v>21869</v>
      </c>
    </row>
    <row r="20474" spans="1:26" x14ac:dyDescent="0.35">
      <c r="A20474">
        <v>571715</v>
      </c>
      <c r="B20474" t="s">
        <v>168</v>
      </c>
      <c r="C20474" t="s">
        <v>25</v>
      </c>
      <c r="D20474" t="s">
        <v>52</v>
      </c>
      <c r="E20474" t="s">
        <v>89</v>
      </c>
      <c r="F20474" t="s">
        <v>38</v>
      </c>
      <c r="G20474" t="s">
        <v>49</v>
      </c>
      <c r="H20474" s="1">
        <v>44418</v>
      </c>
      <c r="I20474" s="1">
        <v>44362</v>
      </c>
      <c r="J20474" s="1">
        <v>44269</v>
      </c>
      <c r="K20474" t="s">
        <v>39</v>
      </c>
      <c r="L2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4" s="1">
        <v>44300</v>
      </c>
      <c r="N20474">
        <v>735397</v>
      </c>
      <c r="O20474" t="s">
        <v>5773</v>
      </c>
      <c r="P20474" t="str">
        <f>PROPER(bank_loan_data[[#This Row],[reason]])</f>
        <v>Debt Consolidation</v>
      </c>
      <c r="Q20474" t="s">
        <v>40</v>
      </c>
      <c r="R20474" t="s">
        <v>33</v>
      </c>
      <c r="S20474" t="s">
        <v>45</v>
      </c>
      <c r="T20474">
        <v>35000</v>
      </c>
      <c r="U20474">
        <v>6.6500000000000004E-2</v>
      </c>
      <c r="V20474">
        <v>137.53</v>
      </c>
      <c r="W20474">
        <v>0.16450000000000001</v>
      </c>
      <c r="X20474">
        <v>5600</v>
      </c>
      <c r="Y20474">
        <v>36</v>
      </c>
      <c r="Z20474">
        <v>7956</v>
      </c>
    </row>
    <row r="20475" spans="1:26" x14ac:dyDescent="0.35">
      <c r="A20475">
        <v>570265</v>
      </c>
      <c r="B20475" t="s">
        <v>24</v>
      </c>
      <c r="C20475" t="s">
        <v>25</v>
      </c>
      <c r="D20475" t="s">
        <v>26</v>
      </c>
      <c r="E20475" t="s">
        <v>15999</v>
      </c>
      <c r="F20475" t="s">
        <v>38</v>
      </c>
      <c r="G20475" t="s">
        <v>49</v>
      </c>
      <c r="H20475" s="1">
        <v>44418</v>
      </c>
      <c r="I20475" s="1">
        <v>44512</v>
      </c>
      <c r="J20475" s="1">
        <v>44512</v>
      </c>
      <c r="K20475" t="s">
        <v>39</v>
      </c>
      <c r="L2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5" s="1">
        <v>44542</v>
      </c>
      <c r="N20475">
        <v>733613</v>
      </c>
      <c r="O20475" t="s">
        <v>5773</v>
      </c>
      <c r="P20475" t="str">
        <f>PROPER(bank_loan_data[[#This Row],[reason]])</f>
        <v>Debt Consolidation</v>
      </c>
      <c r="Q20475" t="s">
        <v>872</v>
      </c>
      <c r="R20475" t="s">
        <v>33</v>
      </c>
      <c r="S20475" t="s">
        <v>45</v>
      </c>
      <c r="T20475">
        <v>46800</v>
      </c>
      <c r="U20475">
        <v>0.2233</v>
      </c>
      <c r="V20475">
        <v>340.4</v>
      </c>
      <c r="W20475">
        <v>0.16819999999999999</v>
      </c>
      <c r="X20475">
        <v>13750</v>
      </c>
      <c r="Y20475">
        <v>12</v>
      </c>
      <c r="Z20475">
        <v>18006</v>
      </c>
    </row>
    <row r="20476" spans="1:26" x14ac:dyDescent="0.35">
      <c r="A20476">
        <v>564118</v>
      </c>
      <c r="B20476" t="s">
        <v>66</v>
      </c>
      <c r="C20476" t="s">
        <v>25</v>
      </c>
      <c r="D20476" t="s">
        <v>52</v>
      </c>
      <c r="E20476" t="s">
        <v>16028</v>
      </c>
      <c r="F20476" t="s">
        <v>48</v>
      </c>
      <c r="G20476" t="s">
        <v>64</v>
      </c>
      <c r="H20476" s="1">
        <v>44418</v>
      </c>
      <c r="I20476" s="1">
        <v>44420</v>
      </c>
      <c r="J20476" s="1">
        <v>44420</v>
      </c>
      <c r="K20476" t="s">
        <v>39</v>
      </c>
      <c r="L2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6" s="1">
        <v>44451</v>
      </c>
      <c r="N20476">
        <v>725877</v>
      </c>
      <c r="O20476" t="s">
        <v>5773</v>
      </c>
      <c r="P20476" t="str">
        <f>PROPER(bank_loan_data[[#This Row],[reason]])</f>
        <v>Debt Consolidation</v>
      </c>
      <c r="Q20476" t="s">
        <v>84</v>
      </c>
      <c r="R20476" t="s">
        <v>33</v>
      </c>
      <c r="S20476" t="s">
        <v>45</v>
      </c>
      <c r="T20476">
        <v>42000</v>
      </c>
      <c r="U20476">
        <v>2.7099999999999999E-2</v>
      </c>
      <c r="V20476">
        <v>257.22000000000003</v>
      </c>
      <c r="W20476">
        <v>0.1038</v>
      </c>
      <c r="X20476">
        <v>12000</v>
      </c>
      <c r="Y20476">
        <v>23</v>
      </c>
      <c r="Z20476">
        <v>14030</v>
      </c>
    </row>
    <row r="20477" spans="1:26" x14ac:dyDescent="0.35">
      <c r="A20477">
        <v>558529</v>
      </c>
      <c r="B20477" t="s">
        <v>159</v>
      </c>
      <c r="C20477" t="s">
        <v>25</v>
      </c>
      <c r="D20477" t="s">
        <v>52</v>
      </c>
      <c r="E20477" t="s">
        <v>354</v>
      </c>
      <c r="F20477" t="s">
        <v>48</v>
      </c>
      <c r="G20477" t="s">
        <v>64</v>
      </c>
      <c r="H20477" s="1">
        <v>44418</v>
      </c>
      <c r="I20477" s="1">
        <v>44513</v>
      </c>
      <c r="J20477" s="1">
        <v>44513</v>
      </c>
      <c r="K20477" t="s">
        <v>39</v>
      </c>
      <c r="L2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7" s="1">
        <v>44543</v>
      </c>
      <c r="N20477">
        <v>718983</v>
      </c>
      <c r="O20477" t="s">
        <v>5773</v>
      </c>
      <c r="P20477" t="str">
        <f>PROPER(bank_loan_data[[#This Row],[reason]])</f>
        <v>Debt Consolidation</v>
      </c>
      <c r="Q20477" t="s">
        <v>71</v>
      </c>
      <c r="R20477" t="s">
        <v>33</v>
      </c>
      <c r="S20477" t="s">
        <v>45</v>
      </c>
      <c r="T20477">
        <v>32000</v>
      </c>
      <c r="U20477">
        <v>0.126</v>
      </c>
      <c r="V20477">
        <v>345.92</v>
      </c>
      <c r="W20477">
        <v>0.1186</v>
      </c>
      <c r="X20477">
        <v>15600</v>
      </c>
      <c r="Y20477">
        <v>53</v>
      </c>
      <c r="Z20477">
        <v>20022</v>
      </c>
    </row>
    <row r="20478" spans="1:26" x14ac:dyDescent="0.35">
      <c r="A20478">
        <v>560857</v>
      </c>
      <c r="B20478" t="s">
        <v>85</v>
      </c>
      <c r="C20478" t="s">
        <v>25</v>
      </c>
      <c r="D20478" t="s">
        <v>52</v>
      </c>
      <c r="E20478" t="s">
        <v>16081</v>
      </c>
      <c r="F20478" t="s">
        <v>48</v>
      </c>
      <c r="G20478" t="s">
        <v>29</v>
      </c>
      <c r="H20478" s="1">
        <v>44418</v>
      </c>
      <c r="I20478" s="1">
        <v>44332</v>
      </c>
      <c r="J20478" s="1">
        <v>44511</v>
      </c>
      <c r="K20478" t="s">
        <v>39</v>
      </c>
      <c r="L2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8" s="1">
        <v>44541</v>
      </c>
      <c r="N20478">
        <v>721831</v>
      </c>
      <c r="O20478" t="s">
        <v>5773</v>
      </c>
      <c r="P20478" t="str">
        <f>PROPER(bank_loan_data[[#This Row],[reason]])</f>
        <v>Debt Consolidation</v>
      </c>
      <c r="Q20478" t="s">
        <v>76</v>
      </c>
      <c r="R20478" t="s">
        <v>33</v>
      </c>
      <c r="S20478" t="s">
        <v>45</v>
      </c>
      <c r="T20478">
        <v>31200</v>
      </c>
      <c r="U20478">
        <v>4.6199999999999998E-2</v>
      </c>
      <c r="V20478">
        <v>130.82</v>
      </c>
      <c r="W20478">
        <v>0.11119999999999999</v>
      </c>
      <c r="X20478">
        <v>6000</v>
      </c>
      <c r="Y20478">
        <v>9</v>
      </c>
      <c r="Z20478">
        <v>6758</v>
      </c>
    </row>
    <row r="20479" spans="1:26" x14ac:dyDescent="0.35">
      <c r="A20479">
        <v>566342</v>
      </c>
      <c r="B20479" t="s">
        <v>66</v>
      </c>
      <c r="C20479" t="s">
        <v>25</v>
      </c>
      <c r="D20479" t="s">
        <v>57</v>
      </c>
      <c r="E20479" t="s">
        <v>15146</v>
      </c>
      <c r="F20479" t="s">
        <v>48</v>
      </c>
      <c r="G20479" t="s">
        <v>29</v>
      </c>
      <c r="H20479" s="1">
        <v>44418</v>
      </c>
      <c r="I20479" s="1">
        <v>44484</v>
      </c>
      <c r="J20479" s="1">
        <v>44454</v>
      </c>
      <c r="K20479" t="s">
        <v>39</v>
      </c>
      <c r="L2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9" s="1">
        <v>44484</v>
      </c>
      <c r="N20479">
        <v>728519</v>
      </c>
      <c r="O20479" t="s">
        <v>5773</v>
      </c>
      <c r="P20479" t="str">
        <f>PROPER(bank_loan_data[[#This Row],[reason]])</f>
        <v>Debt Consolidation</v>
      </c>
      <c r="Q20479" t="s">
        <v>76</v>
      </c>
      <c r="R20479" t="s">
        <v>33</v>
      </c>
      <c r="S20479" t="s">
        <v>45</v>
      </c>
      <c r="T20479">
        <v>25708</v>
      </c>
      <c r="U20479">
        <v>0.1704</v>
      </c>
      <c r="V20479">
        <v>207.13</v>
      </c>
      <c r="W20479">
        <v>0.11119999999999999</v>
      </c>
      <c r="X20479">
        <v>9500</v>
      </c>
      <c r="Y20479">
        <v>9</v>
      </c>
      <c r="Z20479">
        <v>12427</v>
      </c>
    </row>
    <row r="20480" spans="1:26" x14ac:dyDescent="0.35">
      <c r="A20480">
        <v>569877</v>
      </c>
      <c r="B20480" t="s">
        <v>333</v>
      </c>
      <c r="C20480" t="s">
        <v>25</v>
      </c>
      <c r="D20480" t="s">
        <v>26</v>
      </c>
      <c r="E20480" t="s">
        <v>16111</v>
      </c>
      <c r="F20480" t="s">
        <v>48</v>
      </c>
      <c r="G20480" t="s">
        <v>29</v>
      </c>
      <c r="H20480" s="1">
        <v>44418</v>
      </c>
      <c r="I20480" s="1">
        <v>44332</v>
      </c>
      <c r="J20480" s="1">
        <v>44454</v>
      </c>
      <c r="K20480" t="s">
        <v>39</v>
      </c>
      <c r="L2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0" s="1">
        <v>44484</v>
      </c>
      <c r="N20480">
        <v>733134</v>
      </c>
      <c r="O20480" t="s">
        <v>5773</v>
      </c>
      <c r="P20480" t="str">
        <f>PROPER(bank_loan_data[[#This Row],[reason]])</f>
        <v>Debt Consolidation</v>
      </c>
      <c r="Q20480" t="s">
        <v>50</v>
      </c>
      <c r="R20480" t="s">
        <v>33</v>
      </c>
      <c r="S20480" t="s">
        <v>45</v>
      </c>
      <c r="T20480">
        <v>45500</v>
      </c>
      <c r="U20480">
        <v>9.5200000000000007E-2</v>
      </c>
      <c r="V20480">
        <v>216.18</v>
      </c>
      <c r="W20480">
        <v>0.1075</v>
      </c>
      <c r="X20480">
        <v>10000</v>
      </c>
      <c r="Y20480">
        <v>12</v>
      </c>
      <c r="Z20480">
        <v>12971</v>
      </c>
    </row>
    <row r="20481" spans="1:26" x14ac:dyDescent="0.35">
      <c r="A20481">
        <v>546057</v>
      </c>
      <c r="B20481" t="s">
        <v>51</v>
      </c>
      <c r="C20481" t="s">
        <v>25</v>
      </c>
      <c r="D20481" t="s">
        <v>52</v>
      </c>
      <c r="E20481" t="s">
        <v>16118</v>
      </c>
      <c r="F20481" t="s">
        <v>48</v>
      </c>
      <c r="G20481" t="s">
        <v>29</v>
      </c>
      <c r="H20481" s="1">
        <v>44418</v>
      </c>
      <c r="I20481" s="1">
        <v>44332</v>
      </c>
      <c r="J20481" s="1">
        <v>44454</v>
      </c>
      <c r="K20481" t="s">
        <v>39</v>
      </c>
      <c r="L20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1" s="1">
        <v>44484</v>
      </c>
      <c r="N20481">
        <v>704203</v>
      </c>
      <c r="O20481" t="s">
        <v>5773</v>
      </c>
      <c r="P20481" t="str">
        <f>PROPER(bank_loan_data[[#This Row],[reason]])</f>
        <v>Debt Consolidation</v>
      </c>
      <c r="Q20481" t="s">
        <v>74</v>
      </c>
      <c r="R20481" t="s">
        <v>33</v>
      </c>
      <c r="S20481" t="s">
        <v>45</v>
      </c>
      <c r="T20481">
        <v>51000</v>
      </c>
      <c r="U20481">
        <v>0.21079999999999999</v>
      </c>
      <c r="V20481">
        <v>426.56</v>
      </c>
      <c r="W20481">
        <v>0.1149</v>
      </c>
      <c r="X20481">
        <v>19400</v>
      </c>
      <c r="Y20481">
        <v>21</v>
      </c>
      <c r="Z20481">
        <v>25594</v>
      </c>
    </row>
    <row r="20482" spans="1:26" x14ac:dyDescent="0.35">
      <c r="A20482">
        <v>569592</v>
      </c>
      <c r="B20482" t="s">
        <v>159</v>
      </c>
      <c r="C20482" t="s">
        <v>25</v>
      </c>
      <c r="D20482" t="s">
        <v>127</v>
      </c>
      <c r="E20482" t="s">
        <v>16128</v>
      </c>
      <c r="F20482" t="s">
        <v>48</v>
      </c>
      <c r="G20482" t="s">
        <v>29</v>
      </c>
      <c r="H20482" s="1">
        <v>44418</v>
      </c>
      <c r="I20482" s="1">
        <v>44302</v>
      </c>
      <c r="J20482" s="1">
        <v>44242</v>
      </c>
      <c r="K20482" t="s">
        <v>39</v>
      </c>
      <c r="L20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2" s="1">
        <v>44270</v>
      </c>
      <c r="N20482">
        <v>732692</v>
      </c>
      <c r="O20482" t="s">
        <v>5773</v>
      </c>
      <c r="P20482" t="str">
        <f>PROPER(bank_loan_data[[#This Row],[reason]])</f>
        <v>Debt Consolidation</v>
      </c>
      <c r="Q20482" t="s">
        <v>74</v>
      </c>
      <c r="R20482" t="s">
        <v>33</v>
      </c>
      <c r="S20482" t="s">
        <v>45</v>
      </c>
      <c r="T20482">
        <v>39000</v>
      </c>
      <c r="U20482">
        <v>0.21199999999999999</v>
      </c>
      <c r="V20482">
        <v>316.63</v>
      </c>
      <c r="W20482">
        <v>0.1149</v>
      </c>
      <c r="X20482">
        <v>14400</v>
      </c>
      <c r="Y20482">
        <v>15</v>
      </c>
      <c r="Z20482">
        <v>18918</v>
      </c>
    </row>
    <row r="20483" spans="1:26" x14ac:dyDescent="0.35">
      <c r="A20483">
        <v>557649</v>
      </c>
      <c r="B20483" t="s">
        <v>159</v>
      </c>
      <c r="C20483" t="s">
        <v>25</v>
      </c>
      <c r="D20483" t="s">
        <v>36</v>
      </c>
      <c r="E20483" t="s">
        <v>16140</v>
      </c>
      <c r="F20483" t="s">
        <v>48</v>
      </c>
      <c r="G20483" t="s">
        <v>29</v>
      </c>
      <c r="H20483" s="1">
        <v>44418</v>
      </c>
      <c r="I20483" s="1">
        <v>44332</v>
      </c>
      <c r="J20483" s="1">
        <v>44267</v>
      </c>
      <c r="K20483" t="s">
        <v>39</v>
      </c>
      <c r="L20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3" s="1">
        <v>44298</v>
      </c>
      <c r="N20483">
        <v>717963</v>
      </c>
      <c r="O20483" t="s">
        <v>5773</v>
      </c>
      <c r="P20483" t="str">
        <f>PROPER(bank_loan_data[[#This Row],[reason]])</f>
        <v>Debt Consolidation</v>
      </c>
      <c r="Q20483" t="s">
        <v>74</v>
      </c>
      <c r="R20483" t="s">
        <v>33</v>
      </c>
      <c r="S20483" t="s">
        <v>45</v>
      </c>
      <c r="T20483">
        <v>42500</v>
      </c>
      <c r="U20483">
        <v>0.1179</v>
      </c>
      <c r="V20483">
        <v>263.86</v>
      </c>
      <c r="W20483">
        <v>0.1149</v>
      </c>
      <c r="X20483">
        <v>12000</v>
      </c>
      <c r="Y20483">
        <v>57</v>
      </c>
      <c r="Z20483">
        <v>13925</v>
      </c>
    </row>
    <row r="20484" spans="1:26" x14ac:dyDescent="0.35">
      <c r="A20484">
        <v>557992</v>
      </c>
      <c r="B20484" t="s">
        <v>35</v>
      </c>
      <c r="C20484" t="s">
        <v>25</v>
      </c>
      <c r="D20484" t="s">
        <v>26</v>
      </c>
      <c r="E20484" t="s">
        <v>16159</v>
      </c>
      <c r="F20484" t="s">
        <v>28</v>
      </c>
      <c r="G20484" t="s">
        <v>29</v>
      </c>
      <c r="H20484" s="1">
        <v>44418</v>
      </c>
      <c r="I20484" s="1">
        <v>44332</v>
      </c>
      <c r="J20484" s="1">
        <v>44423</v>
      </c>
      <c r="K20484" t="s">
        <v>39</v>
      </c>
      <c r="L2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4" s="1">
        <v>44454</v>
      </c>
      <c r="N20484">
        <v>718361</v>
      </c>
      <c r="O20484" t="s">
        <v>5773</v>
      </c>
      <c r="P20484" t="str">
        <f>PROPER(bank_loan_data[[#This Row],[reason]])</f>
        <v>Debt Consolidation</v>
      </c>
      <c r="Q20484" t="s">
        <v>59</v>
      </c>
      <c r="R20484" t="s">
        <v>33</v>
      </c>
      <c r="S20484" t="s">
        <v>45</v>
      </c>
      <c r="T20484">
        <v>19200</v>
      </c>
      <c r="U20484">
        <v>0.15939999999999999</v>
      </c>
      <c r="V20484">
        <v>116.29</v>
      </c>
      <c r="W20484">
        <v>0.13980000000000001</v>
      </c>
      <c r="X20484">
        <v>5000</v>
      </c>
      <c r="Y20484">
        <v>5</v>
      </c>
      <c r="Z20484">
        <v>6977</v>
      </c>
    </row>
    <row r="20485" spans="1:26" x14ac:dyDescent="0.35">
      <c r="A20485">
        <v>563176</v>
      </c>
      <c r="B20485" t="s">
        <v>66</v>
      </c>
      <c r="C20485" t="s">
        <v>25</v>
      </c>
      <c r="D20485" t="s">
        <v>82</v>
      </c>
      <c r="E20485" t="s">
        <v>16162</v>
      </c>
      <c r="F20485" t="s">
        <v>28</v>
      </c>
      <c r="G20485" t="s">
        <v>29</v>
      </c>
      <c r="H20485" s="1">
        <v>44418</v>
      </c>
      <c r="I20485" s="1">
        <v>44300</v>
      </c>
      <c r="J20485" s="1">
        <v>44269</v>
      </c>
      <c r="K20485" t="s">
        <v>39</v>
      </c>
      <c r="L2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5" s="1">
        <v>44300</v>
      </c>
      <c r="N20485">
        <v>724683</v>
      </c>
      <c r="O20485" t="s">
        <v>5773</v>
      </c>
      <c r="P20485" t="str">
        <f>PROPER(bank_loan_data[[#This Row],[reason]])</f>
        <v>Debt Consolidation</v>
      </c>
      <c r="Q20485" t="s">
        <v>161</v>
      </c>
      <c r="R20485" t="s">
        <v>33</v>
      </c>
      <c r="S20485" t="s">
        <v>45</v>
      </c>
      <c r="T20485">
        <v>24000</v>
      </c>
      <c r="U20485">
        <v>0.23849999999999999</v>
      </c>
      <c r="V20485">
        <v>125.8</v>
      </c>
      <c r="W20485">
        <v>0.1323</v>
      </c>
      <c r="X20485">
        <v>5500</v>
      </c>
      <c r="Y20485">
        <v>14</v>
      </c>
      <c r="Z20485">
        <v>7349</v>
      </c>
    </row>
    <row r="20486" spans="1:26" x14ac:dyDescent="0.35">
      <c r="A20486">
        <v>566738</v>
      </c>
      <c r="B20486" t="s">
        <v>333</v>
      </c>
      <c r="C20486" t="s">
        <v>25</v>
      </c>
      <c r="D20486" t="s">
        <v>57</v>
      </c>
      <c r="E20486" t="s">
        <v>16203</v>
      </c>
      <c r="F20486" t="s">
        <v>90</v>
      </c>
      <c r="G20486" t="s">
        <v>29</v>
      </c>
      <c r="H20486" s="1">
        <v>44418</v>
      </c>
      <c r="I20486" s="1">
        <v>44421</v>
      </c>
      <c r="J20486" s="1">
        <v>44421</v>
      </c>
      <c r="K20486" t="s">
        <v>39</v>
      </c>
      <c r="L2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6" s="1">
        <v>44452</v>
      </c>
      <c r="N20486">
        <v>729057</v>
      </c>
      <c r="O20486" t="s">
        <v>5773</v>
      </c>
      <c r="P20486" t="str">
        <f>PROPER(bank_loan_data[[#This Row],[reason]])</f>
        <v>Debt Consolidation</v>
      </c>
      <c r="Q20486" t="s">
        <v>112</v>
      </c>
      <c r="R20486" t="s">
        <v>33</v>
      </c>
      <c r="S20486" t="s">
        <v>45</v>
      </c>
      <c r="T20486">
        <v>18000</v>
      </c>
      <c r="U20486">
        <v>0.23130000000000001</v>
      </c>
      <c r="V20486">
        <v>97.17</v>
      </c>
      <c r="W20486">
        <v>0.1595</v>
      </c>
      <c r="X20486">
        <v>4000</v>
      </c>
      <c r="Y20486">
        <v>7</v>
      </c>
      <c r="Z20486">
        <v>5457</v>
      </c>
    </row>
    <row r="20487" spans="1:26" x14ac:dyDescent="0.35">
      <c r="A20487">
        <v>561027</v>
      </c>
      <c r="B20487" t="s">
        <v>85</v>
      </c>
      <c r="C20487" t="s">
        <v>25</v>
      </c>
      <c r="D20487" t="s">
        <v>52</v>
      </c>
      <c r="E20487" t="s">
        <v>16251</v>
      </c>
      <c r="F20487" t="s">
        <v>90</v>
      </c>
      <c r="G20487" t="s">
        <v>29</v>
      </c>
      <c r="H20487" s="1">
        <v>44418</v>
      </c>
      <c r="I20487" s="1">
        <v>44515</v>
      </c>
      <c r="J20487" s="1">
        <v>44423</v>
      </c>
      <c r="K20487" t="s">
        <v>39</v>
      </c>
      <c r="L2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7" s="1">
        <v>44454</v>
      </c>
      <c r="N20487">
        <v>722048</v>
      </c>
      <c r="O20487" t="s">
        <v>5773</v>
      </c>
      <c r="P20487" t="str">
        <f>PROPER(bank_loan_data[[#This Row],[reason]])</f>
        <v>Debt Consolidation</v>
      </c>
      <c r="Q20487" t="s">
        <v>112</v>
      </c>
      <c r="R20487" t="s">
        <v>33</v>
      </c>
      <c r="S20487" t="s">
        <v>45</v>
      </c>
      <c r="T20487">
        <v>53000</v>
      </c>
      <c r="U20487">
        <v>0.158</v>
      </c>
      <c r="V20487">
        <v>242.92</v>
      </c>
      <c r="W20487">
        <v>0.1595</v>
      </c>
      <c r="X20487">
        <v>10000</v>
      </c>
      <c r="Y20487">
        <v>12</v>
      </c>
      <c r="Z20487">
        <v>14575</v>
      </c>
    </row>
    <row r="20488" spans="1:26" x14ac:dyDescent="0.35">
      <c r="A20488">
        <v>560462</v>
      </c>
      <c r="B20488" t="s">
        <v>51</v>
      </c>
      <c r="C20488" t="s">
        <v>25</v>
      </c>
      <c r="D20488" t="s">
        <v>110</v>
      </c>
      <c r="E20488" t="s">
        <v>16285</v>
      </c>
      <c r="F20488" t="s">
        <v>38</v>
      </c>
      <c r="G20488" t="s">
        <v>29</v>
      </c>
      <c r="H20488" s="1">
        <v>44418</v>
      </c>
      <c r="I20488" s="1">
        <v>44454</v>
      </c>
      <c r="J20488" s="1">
        <v>44423</v>
      </c>
      <c r="K20488" t="s">
        <v>39</v>
      </c>
      <c r="L2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8" s="1">
        <v>44454</v>
      </c>
      <c r="N20488">
        <v>721362</v>
      </c>
      <c r="O20488" t="s">
        <v>5773</v>
      </c>
      <c r="P20488" t="str">
        <f>PROPER(bank_loan_data[[#This Row],[reason]])</f>
        <v>Debt Consolidation</v>
      </c>
      <c r="Q20488" t="s">
        <v>614</v>
      </c>
      <c r="R20488" t="s">
        <v>33</v>
      </c>
      <c r="S20488" t="s">
        <v>45</v>
      </c>
      <c r="T20488">
        <v>19200</v>
      </c>
      <c r="U20488">
        <v>9.1899999999999996E-2</v>
      </c>
      <c r="V20488">
        <v>149.72999999999999</v>
      </c>
      <c r="W20488">
        <v>0.1719</v>
      </c>
      <c r="X20488">
        <v>6000</v>
      </c>
      <c r="Y20488">
        <v>10</v>
      </c>
      <c r="Z20488">
        <v>8984</v>
      </c>
    </row>
    <row r="20489" spans="1:26" x14ac:dyDescent="0.35">
      <c r="A20489">
        <v>559595</v>
      </c>
      <c r="B20489" t="s">
        <v>125</v>
      </c>
      <c r="C20489" t="s">
        <v>25</v>
      </c>
      <c r="D20489" t="s">
        <v>82</v>
      </c>
      <c r="E20489" t="s">
        <v>1646</v>
      </c>
      <c r="F20489" t="s">
        <v>38</v>
      </c>
      <c r="G20489" t="s">
        <v>29</v>
      </c>
      <c r="H20489" s="1">
        <v>44418</v>
      </c>
      <c r="I20489" s="1">
        <v>44211</v>
      </c>
      <c r="J20489" s="1">
        <v>44211</v>
      </c>
      <c r="K20489" t="s">
        <v>39</v>
      </c>
      <c r="L2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9" s="1">
        <v>44242</v>
      </c>
      <c r="N20489">
        <v>720341</v>
      </c>
      <c r="O20489" t="s">
        <v>5773</v>
      </c>
      <c r="P20489" t="str">
        <f>PROPER(bank_loan_data[[#This Row],[reason]])</f>
        <v>Debt Consolidation</v>
      </c>
      <c r="Q20489" t="s">
        <v>614</v>
      </c>
      <c r="R20489" t="s">
        <v>33</v>
      </c>
      <c r="S20489" t="s">
        <v>45</v>
      </c>
      <c r="T20489">
        <v>58000</v>
      </c>
      <c r="U20489">
        <v>0.24390000000000001</v>
      </c>
      <c r="V20489">
        <v>361.85</v>
      </c>
      <c r="W20489">
        <v>0.1719</v>
      </c>
      <c r="X20489">
        <v>14500</v>
      </c>
      <c r="Y20489">
        <v>22</v>
      </c>
      <c r="Z20489">
        <v>21937</v>
      </c>
    </row>
    <row r="20490" spans="1:26" x14ac:dyDescent="0.35">
      <c r="A20490">
        <v>565400</v>
      </c>
      <c r="B20490" t="s">
        <v>35</v>
      </c>
      <c r="C20490" t="s">
        <v>25</v>
      </c>
      <c r="D20490" t="s">
        <v>57</v>
      </c>
      <c r="E20490" t="s">
        <v>16296</v>
      </c>
      <c r="F20490" t="s">
        <v>38</v>
      </c>
      <c r="G20490" t="s">
        <v>29</v>
      </c>
      <c r="H20490" s="1">
        <v>44418</v>
      </c>
      <c r="I20490" s="1">
        <v>44302</v>
      </c>
      <c r="J20490" s="1">
        <v>44454</v>
      </c>
      <c r="K20490" t="s">
        <v>39</v>
      </c>
      <c r="L2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0" s="1">
        <v>44484</v>
      </c>
      <c r="N20490">
        <v>727429</v>
      </c>
      <c r="O20490" t="s">
        <v>5773</v>
      </c>
      <c r="P20490" t="str">
        <f>PROPER(bank_loan_data[[#This Row],[reason]])</f>
        <v>Debt Consolidation</v>
      </c>
      <c r="Q20490" t="s">
        <v>872</v>
      </c>
      <c r="R20490" t="s">
        <v>33</v>
      </c>
      <c r="S20490" t="s">
        <v>45</v>
      </c>
      <c r="T20490">
        <v>41004</v>
      </c>
      <c r="U20490">
        <v>0.127</v>
      </c>
      <c r="V20490">
        <v>247.56</v>
      </c>
      <c r="W20490">
        <v>0.16819999999999999</v>
      </c>
      <c r="X20490">
        <v>10000</v>
      </c>
      <c r="Y20490">
        <v>11</v>
      </c>
      <c r="Z20490">
        <v>14854</v>
      </c>
    </row>
    <row r="20491" spans="1:26" x14ac:dyDescent="0.35">
      <c r="A20491">
        <v>561859</v>
      </c>
      <c r="B20491" t="s">
        <v>51</v>
      </c>
      <c r="C20491" t="s">
        <v>25</v>
      </c>
      <c r="D20491" t="s">
        <v>26</v>
      </c>
      <c r="E20491" t="s">
        <v>16314</v>
      </c>
      <c r="F20491" t="s">
        <v>618</v>
      </c>
      <c r="G20491" t="s">
        <v>29</v>
      </c>
      <c r="H20491" s="1">
        <v>44418</v>
      </c>
      <c r="I20491" s="1">
        <v>44332</v>
      </c>
      <c r="J20491" s="1">
        <v>44449</v>
      </c>
      <c r="K20491" t="s">
        <v>39</v>
      </c>
      <c r="L2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1" s="1">
        <v>44479</v>
      </c>
      <c r="N20491">
        <v>723039</v>
      </c>
      <c r="O20491" t="s">
        <v>5773</v>
      </c>
      <c r="P20491" t="str">
        <f>PROPER(bank_loan_data[[#This Row],[reason]])</f>
        <v>Debt Consolidation</v>
      </c>
      <c r="Q20491" t="s">
        <v>1241</v>
      </c>
      <c r="R20491" t="s">
        <v>33</v>
      </c>
      <c r="S20491" t="s">
        <v>45</v>
      </c>
      <c r="T20491">
        <v>51000</v>
      </c>
      <c r="U20491">
        <v>0.1734</v>
      </c>
      <c r="V20491">
        <v>38.64</v>
      </c>
      <c r="W20491">
        <v>0.1867</v>
      </c>
      <c r="X20491">
        <v>1500</v>
      </c>
      <c r="Y20491">
        <v>8</v>
      </c>
      <c r="Z20491">
        <v>1523</v>
      </c>
    </row>
    <row r="20492" spans="1:26" x14ac:dyDescent="0.35">
      <c r="A20492">
        <v>66943</v>
      </c>
      <c r="B20492" t="s">
        <v>35</v>
      </c>
      <c r="C20492" t="s">
        <v>25</v>
      </c>
      <c r="D20492" t="s">
        <v>26</v>
      </c>
      <c r="E20492" t="s">
        <v>16339</v>
      </c>
      <c r="F20492" t="s">
        <v>48</v>
      </c>
      <c r="G20492" t="s">
        <v>29</v>
      </c>
      <c r="H20492" s="1">
        <v>44418</v>
      </c>
      <c r="I20492" s="1">
        <v>44391</v>
      </c>
      <c r="J20492" s="1">
        <v>44480</v>
      </c>
      <c r="K20492" t="s">
        <v>39</v>
      </c>
      <c r="L2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2" s="1">
        <v>44511</v>
      </c>
      <c r="N20492">
        <v>247802</v>
      </c>
      <c r="O20492" t="s">
        <v>5773</v>
      </c>
      <c r="P20492" t="str">
        <f>PROPER(bank_loan_data[[#This Row],[reason]])</f>
        <v>Debt Consolidation</v>
      </c>
      <c r="Q20492" t="s">
        <v>74</v>
      </c>
      <c r="R20492" t="s">
        <v>33</v>
      </c>
      <c r="S20492" t="s">
        <v>45</v>
      </c>
      <c r="T20492">
        <v>24000</v>
      </c>
      <c r="U20492">
        <v>0.04</v>
      </c>
      <c r="V20492">
        <v>61.57</v>
      </c>
      <c r="W20492">
        <v>0.1149</v>
      </c>
      <c r="X20492">
        <v>2800</v>
      </c>
      <c r="Y20492">
        <v>23</v>
      </c>
      <c r="Z20492">
        <v>3144</v>
      </c>
    </row>
    <row r="20493" spans="1:26" x14ac:dyDescent="0.35">
      <c r="A20493">
        <v>560745</v>
      </c>
      <c r="B20493" t="s">
        <v>69</v>
      </c>
      <c r="C20493" t="s">
        <v>25</v>
      </c>
      <c r="D20493" t="s">
        <v>121</v>
      </c>
      <c r="E20493" t="s">
        <v>2160</v>
      </c>
      <c r="F20493" t="s">
        <v>48</v>
      </c>
      <c r="G20493" t="s">
        <v>49</v>
      </c>
      <c r="H20493" s="1">
        <v>44418</v>
      </c>
      <c r="I20493" s="1">
        <v>44332</v>
      </c>
      <c r="J20493" s="1">
        <v>44482</v>
      </c>
      <c r="K20493" t="s">
        <v>30</v>
      </c>
      <c r="L20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3" s="1">
        <v>44513</v>
      </c>
      <c r="N20493">
        <v>721708</v>
      </c>
      <c r="O20493" t="s">
        <v>5773</v>
      </c>
      <c r="P20493" t="str">
        <f>PROPER(bank_loan_data[[#This Row],[reason]])</f>
        <v>Debt Consolidation</v>
      </c>
      <c r="Q20493" t="s">
        <v>74</v>
      </c>
      <c r="R20493" t="s">
        <v>33</v>
      </c>
      <c r="S20493" t="s">
        <v>34</v>
      </c>
      <c r="T20493">
        <v>90000</v>
      </c>
      <c r="U20493">
        <v>0.1275</v>
      </c>
      <c r="V20493">
        <v>384.79</v>
      </c>
      <c r="W20493">
        <v>0.1149</v>
      </c>
      <c r="X20493">
        <v>17500</v>
      </c>
      <c r="Y20493">
        <v>36</v>
      </c>
      <c r="Z20493">
        <v>14235</v>
      </c>
    </row>
    <row r="20494" spans="1:26" x14ac:dyDescent="0.35">
      <c r="A20494">
        <v>557691</v>
      </c>
      <c r="B20494" t="s">
        <v>35</v>
      </c>
      <c r="C20494" t="s">
        <v>25</v>
      </c>
      <c r="D20494" t="s">
        <v>77</v>
      </c>
      <c r="E20494" t="s">
        <v>16365</v>
      </c>
      <c r="F20494" t="s">
        <v>48</v>
      </c>
      <c r="G20494" t="s">
        <v>49</v>
      </c>
      <c r="H20494" s="1">
        <v>44418</v>
      </c>
      <c r="I20494" s="1">
        <v>44360</v>
      </c>
      <c r="J20494" s="1">
        <v>44209</v>
      </c>
      <c r="K20494" t="s">
        <v>30</v>
      </c>
      <c r="L20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4" s="1">
        <v>44240</v>
      </c>
      <c r="N20494">
        <v>718013</v>
      </c>
      <c r="O20494" t="s">
        <v>5773</v>
      </c>
      <c r="P20494" t="str">
        <f>PROPER(bank_loan_data[[#This Row],[reason]])</f>
        <v>Debt Consolidation</v>
      </c>
      <c r="Q20494" t="s">
        <v>50</v>
      </c>
      <c r="R20494" t="s">
        <v>33</v>
      </c>
      <c r="S20494" t="s">
        <v>34</v>
      </c>
      <c r="T20494">
        <v>90000</v>
      </c>
      <c r="U20494">
        <v>8.6699999999999999E-2</v>
      </c>
      <c r="V20494">
        <v>108.09</v>
      </c>
      <c r="W20494">
        <v>0.1075</v>
      </c>
      <c r="X20494">
        <v>5000</v>
      </c>
      <c r="Y20494">
        <v>9</v>
      </c>
      <c r="Z20494">
        <v>3299</v>
      </c>
    </row>
    <row r="20495" spans="1:26" x14ac:dyDescent="0.35">
      <c r="A20495">
        <v>565565</v>
      </c>
      <c r="B20495" t="s">
        <v>85</v>
      </c>
      <c r="C20495" t="s">
        <v>25</v>
      </c>
      <c r="D20495" t="s">
        <v>52</v>
      </c>
      <c r="E20495" t="s">
        <v>16409</v>
      </c>
      <c r="F20495" t="s">
        <v>38</v>
      </c>
      <c r="G20495" t="s">
        <v>49</v>
      </c>
      <c r="H20495" s="1">
        <v>44418</v>
      </c>
      <c r="I20495" s="1">
        <v>44483</v>
      </c>
      <c r="J20495" s="1">
        <v>44483</v>
      </c>
      <c r="K20495" t="s">
        <v>30</v>
      </c>
      <c r="L20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5" s="1">
        <v>44514</v>
      </c>
      <c r="N20495">
        <v>716659</v>
      </c>
      <c r="O20495" t="s">
        <v>5773</v>
      </c>
      <c r="P20495" t="str">
        <f>PROPER(bank_loan_data[[#This Row],[reason]])</f>
        <v>Debt Consolidation</v>
      </c>
      <c r="Q20495" t="s">
        <v>893</v>
      </c>
      <c r="R20495" t="s">
        <v>33</v>
      </c>
      <c r="S20495" t="s">
        <v>34</v>
      </c>
      <c r="T20495">
        <v>700053.85</v>
      </c>
      <c r="U20495">
        <v>2.1399999999999999E-2</v>
      </c>
      <c r="V20495">
        <v>633.89</v>
      </c>
      <c r="W20495">
        <v>0.17929999999999999</v>
      </c>
      <c r="X20495">
        <v>25000</v>
      </c>
      <c r="Y20495">
        <v>13</v>
      </c>
      <c r="Z20495">
        <v>29589</v>
      </c>
    </row>
    <row r="20496" spans="1:26" x14ac:dyDescent="0.35">
      <c r="A20496">
        <v>558361</v>
      </c>
      <c r="B20496" t="s">
        <v>341</v>
      </c>
      <c r="C20496" t="s">
        <v>25</v>
      </c>
      <c r="D20496" t="s">
        <v>110</v>
      </c>
      <c r="E20496" t="s">
        <v>16416</v>
      </c>
      <c r="F20496" t="s">
        <v>38</v>
      </c>
      <c r="G20496" t="s">
        <v>49</v>
      </c>
      <c r="H20496" s="1">
        <v>44418</v>
      </c>
      <c r="I20496" s="1">
        <v>44421</v>
      </c>
      <c r="J20496" s="1">
        <v>44329</v>
      </c>
      <c r="K20496" t="s">
        <v>30</v>
      </c>
      <c r="L20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6" s="1">
        <v>44360</v>
      </c>
      <c r="N20496">
        <v>718788</v>
      </c>
      <c r="O20496" t="s">
        <v>5773</v>
      </c>
      <c r="P20496" t="str">
        <f>PROPER(bank_loan_data[[#This Row],[reason]])</f>
        <v>Debt Consolidation</v>
      </c>
      <c r="Q20496" t="s">
        <v>40</v>
      </c>
      <c r="R20496" t="s">
        <v>33</v>
      </c>
      <c r="S20496" t="s">
        <v>34</v>
      </c>
      <c r="T20496">
        <v>32000</v>
      </c>
      <c r="U20496">
        <v>5.3600000000000002E-2</v>
      </c>
      <c r="V20496">
        <v>294.7</v>
      </c>
      <c r="W20496">
        <v>0.16450000000000001</v>
      </c>
      <c r="X20496">
        <v>12000</v>
      </c>
      <c r="Y20496">
        <v>9</v>
      </c>
      <c r="Z20496">
        <v>11131</v>
      </c>
    </row>
    <row r="20497" spans="1:26" x14ac:dyDescent="0.35">
      <c r="A20497">
        <v>522691</v>
      </c>
      <c r="B20497" t="s">
        <v>237</v>
      </c>
      <c r="C20497" t="s">
        <v>25</v>
      </c>
      <c r="D20497" t="s">
        <v>42</v>
      </c>
      <c r="E20497" t="s">
        <v>16418</v>
      </c>
      <c r="F20497" t="s">
        <v>38</v>
      </c>
      <c r="G20497" t="s">
        <v>49</v>
      </c>
      <c r="H20497" s="1">
        <v>44418</v>
      </c>
      <c r="I20497" s="1">
        <v>44332</v>
      </c>
      <c r="J20497" s="1">
        <v>44208</v>
      </c>
      <c r="K20497" t="s">
        <v>30</v>
      </c>
      <c r="L20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7" s="1">
        <v>44239</v>
      </c>
      <c r="N20497">
        <v>676110</v>
      </c>
      <c r="O20497" t="s">
        <v>5773</v>
      </c>
      <c r="P20497" t="str">
        <f>PROPER(bank_loan_data[[#This Row],[reason]])</f>
        <v>Debt Consolidation</v>
      </c>
      <c r="Q20497" t="s">
        <v>1143</v>
      </c>
      <c r="R20497" t="s">
        <v>33</v>
      </c>
      <c r="S20497" t="s">
        <v>34</v>
      </c>
      <c r="T20497">
        <v>62000</v>
      </c>
      <c r="U20497">
        <v>0.2046</v>
      </c>
      <c r="V20497">
        <v>251.55</v>
      </c>
      <c r="W20497">
        <v>0.17560000000000001</v>
      </c>
      <c r="X20497">
        <v>10000</v>
      </c>
      <c r="Y20497">
        <v>23</v>
      </c>
      <c r="Z20497">
        <v>4024</v>
      </c>
    </row>
    <row r="20498" spans="1:26" x14ac:dyDescent="0.35">
      <c r="A20498">
        <v>565938</v>
      </c>
      <c r="B20498" t="s">
        <v>35</v>
      </c>
      <c r="C20498" t="s">
        <v>25</v>
      </c>
      <c r="D20498" t="s">
        <v>52</v>
      </c>
      <c r="E20498" t="s">
        <v>16422</v>
      </c>
      <c r="F20498" t="s">
        <v>38</v>
      </c>
      <c r="G20498" t="s">
        <v>49</v>
      </c>
      <c r="H20498" s="1">
        <v>44418</v>
      </c>
      <c r="I20498" s="1">
        <v>44332</v>
      </c>
      <c r="J20498" s="1">
        <v>44419</v>
      </c>
      <c r="K20498" t="s">
        <v>30</v>
      </c>
      <c r="L20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8" s="1">
        <v>44450</v>
      </c>
      <c r="N20498">
        <v>728063</v>
      </c>
      <c r="O20498" t="s">
        <v>5773</v>
      </c>
      <c r="P20498" t="str">
        <f>PROPER(bank_loan_data[[#This Row],[reason]])</f>
        <v>Debt Consolidation</v>
      </c>
      <c r="Q20498" t="s">
        <v>40</v>
      </c>
      <c r="R20498" t="s">
        <v>33</v>
      </c>
      <c r="S20498" t="s">
        <v>34</v>
      </c>
      <c r="T20498">
        <v>120000</v>
      </c>
      <c r="U20498">
        <v>2.3199999999999998E-2</v>
      </c>
      <c r="V20498">
        <v>458.01</v>
      </c>
      <c r="W20498">
        <v>0.16450000000000001</v>
      </c>
      <c r="X20498">
        <v>22000</v>
      </c>
      <c r="Y20498">
        <v>25</v>
      </c>
      <c r="Z20498">
        <v>14237</v>
      </c>
    </row>
    <row r="20499" spans="1:26" x14ac:dyDescent="0.35">
      <c r="A20499">
        <v>557710</v>
      </c>
      <c r="B20499" t="s">
        <v>131</v>
      </c>
      <c r="C20499" t="s">
        <v>25</v>
      </c>
      <c r="D20499" t="s">
        <v>77</v>
      </c>
      <c r="E20499" t="s">
        <v>16437</v>
      </c>
      <c r="F20499" t="s">
        <v>618</v>
      </c>
      <c r="G20499" t="s">
        <v>49</v>
      </c>
      <c r="H20499" s="1">
        <v>44418</v>
      </c>
      <c r="I20499" s="1">
        <v>44332</v>
      </c>
      <c r="J20499" s="1">
        <v>44327</v>
      </c>
      <c r="K20499" t="s">
        <v>30</v>
      </c>
      <c r="L20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9" s="1">
        <v>44358</v>
      </c>
      <c r="N20499">
        <v>718036</v>
      </c>
      <c r="O20499" t="s">
        <v>5773</v>
      </c>
      <c r="P20499" t="str">
        <f>PROPER(bank_loan_data[[#This Row],[reason]])</f>
        <v>Debt Consolidation</v>
      </c>
      <c r="Q20499" t="s">
        <v>1539</v>
      </c>
      <c r="R20499" t="s">
        <v>33</v>
      </c>
      <c r="S20499" t="s">
        <v>34</v>
      </c>
      <c r="T20499">
        <v>72000</v>
      </c>
      <c r="U20499">
        <v>0.23330000000000001</v>
      </c>
      <c r="V20499">
        <v>491.94</v>
      </c>
      <c r="W20499">
        <v>0.19409999999999999</v>
      </c>
      <c r="X20499">
        <v>18800</v>
      </c>
      <c r="Y20499">
        <v>42</v>
      </c>
      <c r="Z20499">
        <v>4426</v>
      </c>
    </row>
    <row r="20500" spans="1:26" x14ac:dyDescent="0.35">
      <c r="A20500">
        <v>565941</v>
      </c>
      <c r="B20500" t="s">
        <v>66</v>
      </c>
      <c r="C20500" t="s">
        <v>25</v>
      </c>
      <c r="D20500" t="s">
        <v>121</v>
      </c>
      <c r="E20500" t="s">
        <v>16469</v>
      </c>
      <c r="F20500" t="s">
        <v>48</v>
      </c>
      <c r="G20500" t="s">
        <v>29</v>
      </c>
      <c r="H20500" s="1">
        <v>44418</v>
      </c>
      <c r="I20500" s="1">
        <v>44359</v>
      </c>
      <c r="J20500" s="1">
        <v>44239</v>
      </c>
      <c r="K20500" t="s">
        <v>30</v>
      </c>
      <c r="L2050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0" s="1">
        <v>44267</v>
      </c>
      <c r="N20500">
        <v>728065</v>
      </c>
      <c r="O20500" t="s">
        <v>5773</v>
      </c>
      <c r="P20500" t="str">
        <f>PROPER(bank_loan_data[[#This Row],[reason]])</f>
        <v>Debt Consolidation</v>
      </c>
      <c r="Q20500" t="s">
        <v>74</v>
      </c>
      <c r="R20500" t="s">
        <v>33</v>
      </c>
      <c r="S20500" t="s">
        <v>34</v>
      </c>
      <c r="T20500">
        <v>39000</v>
      </c>
      <c r="U20500">
        <v>0.2271</v>
      </c>
      <c r="V20500">
        <v>255.06</v>
      </c>
      <c r="W20500">
        <v>0.1149</v>
      </c>
      <c r="X20500">
        <v>16750</v>
      </c>
      <c r="Y20500">
        <v>11</v>
      </c>
      <c r="Z20500">
        <v>5356</v>
      </c>
    </row>
    <row r="20501" spans="1:26" x14ac:dyDescent="0.35">
      <c r="A20501">
        <v>553726</v>
      </c>
      <c r="B20501" t="s">
        <v>35</v>
      </c>
      <c r="C20501" t="s">
        <v>25</v>
      </c>
      <c r="D20501" t="s">
        <v>52</v>
      </c>
      <c r="E20501" t="s">
        <v>16496</v>
      </c>
      <c r="F20501" t="s">
        <v>90</v>
      </c>
      <c r="G20501" t="s">
        <v>29</v>
      </c>
      <c r="H20501" s="1">
        <v>44418</v>
      </c>
      <c r="I20501" s="1">
        <v>44332</v>
      </c>
      <c r="J20501" s="1">
        <v>44240</v>
      </c>
      <c r="K20501" t="s">
        <v>30</v>
      </c>
      <c r="L2050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1" s="1">
        <v>44268</v>
      </c>
      <c r="N20501">
        <v>713425</v>
      </c>
      <c r="O20501" t="s">
        <v>5773</v>
      </c>
      <c r="P20501" t="str">
        <f>PROPER(bank_loan_data[[#This Row],[reason]])</f>
        <v>Debt Consolidation</v>
      </c>
      <c r="Q20501" t="s">
        <v>112</v>
      </c>
      <c r="R20501" t="s">
        <v>33</v>
      </c>
      <c r="S20501" t="s">
        <v>34</v>
      </c>
      <c r="T20501">
        <v>27408</v>
      </c>
      <c r="U20501">
        <v>0.13089999999999999</v>
      </c>
      <c r="V20501">
        <v>352.23</v>
      </c>
      <c r="W20501">
        <v>0.1595</v>
      </c>
      <c r="X20501">
        <v>14500</v>
      </c>
      <c r="Y20501">
        <v>14</v>
      </c>
      <c r="Z20501">
        <v>10213</v>
      </c>
    </row>
    <row r="20502" spans="1:26" x14ac:dyDescent="0.35">
      <c r="A20502">
        <v>565467</v>
      </c>
      <c r="B20502" t="s">
        <v>85</v>
      </c>
      <c r="C20502" t="s">
        <v>25</v>
      </c>
      <c r="D20502" t="s">
        <v>26</v>
      </c>
      <c r="E20502" t="s">
        <v>16509</v>
      </c>
      <c r="F20502" t="s">
        <v>90</v>
      </c>
      <c r="G20502" t="s">
        <v>29</v>
      </c>
      <c r="H20502" s="1">
        <v>44418</v>
      </c>
      <c r="I20502" s="1">
        <v>44332</v>
      </c>
      <c r="J20502" s="1">
        <v>44544</v>
      </c>
      <c r="K20502" t="s">
        <v>30</v>
      </c>
      <c r="L205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2" s="1">
        <v>44575</v>
      </c>
      <c r="N20502">
        <v>727508</v>
      </c>
      <c r="O20502" t="s">
        <v>5773</v>
      </c>
      <c r="P20502" t="str">
        <f>PROPER(bank_loan_data[[#This Row],[reason]])</f>
        <v>Debt Consolidation</v>
      </c>
      <c r="Q20502" t="s">
        <v>141</v>
      </c>
      <c r="R20502" t="s">
        <v>33</v>
      </c>
      <c r="S20502" t="s">
        <v>34</v>
      </c>
      <c r="T20502">
        <v>24000</v>
      </c>
      <c r="U20502">
        <v>6.7000000000000004E-2</v>
      </c>
      <c r="V20502">
        <v>95.61</v>
      </c>
      <c r="W20502">
        <v>0.15210000000000001</v>
      </c>
      <c r="X20502">
        <v>4000</v>
      </c>
      <c r="Y20502">
        <v>6</v>
      </c>
      <c r="Z20502">
        <v>4876</v>
      </c>
    </row>
    <row r="20503" spans="1:26" x14ac:dyDescent="0.35">
      <c r="A20503">
        <v>561487</v>
      </c>
      <c r="B20503" t="s">
        <v>35</v>
      </c>
      <c r="C20503" t="s">
        <v>25</v>
      </c>
      <c r="D20503" t="s">
        <v>57</v>
      </c>
      <c r="E20503" t="s">
        <v>16537</v>
      </c>
      <c r="F20503" t="s">
        <v>38</v>
      </c>
      <c r="G20503" t="s">
        <v>29</v>
      </c>
      <c r="H20503" s="1">
        <v>44418</v>
      </c>
      <c r="I20503" s="1">
        <v>44332</v>
      </c>
      <c r="J20503" s="1">
        <v>44241</v>
      </c>
      <c r="K20503" t="s">
        <v>30</v>
      </c>
      <c r="L20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3" s="1">
        <v>44269</v>
      </c>
      <c r="N20503">
        <v>722607</v>
      </c>
      <c r="O20503" t="s">
        <v>5773</v>
      </c>
      <c r="P20503" t="str">
        <f>PROPER(bank_loan_data[[#This Row],[reason]])</f>
        <v>Debt Consolidation</v>
      </c>
      <c r="Q20503" t="s">
        <v>40</v>
      </c>
      <c r="R20503" t="s">
        <v>33</v>
      </c>
      <c r="S20503" t="s">
        <v>34</v>
      </c>
      <c r="T20503">
        <v>40800</v>
      </c>
      <c r="U20503">
        <v>0.1988</v>
      </c>
      <c r="V20503">
        <v>206.29</v>
      </c>
      <c r="W20503">
        <v>0.16450000000000001</v>
      </c>
      <c r="X20503">
        <v>8400</v>
      </c>
      <c r="Y20503">
        <v>17</v>
      </c>
      <c r="Z20503">
        <v>10058</v>
      </c>
    </row>
    <row r="20504" spans="1:26" x14ac:dyDescent="0.35">
      <c r="A20504">
        <v>567146</v>
      </c>
      <c r="B20504" t="s">
        <v>35</v>
      </c>
      <c r="C20504" t="s">
        <v>25</v>
      </c>
      <c r="D20504" t="s">
        <v>93</v>
      </c>
      <c r="E20504" t="s">
        <v>16565</v>
      </c>
      <c r="F20504" t="s">
        <v>618</v>
      </c>
      <c r="G20504" t="s">
        <v>29</v>
      </c>
      <c r="H20504" s="1">
        <v>44418</v>
      </c>
      <c r="I20504" s="1">
        <v>44331</v>
      </c>
      <c r="J20504" s="1">
        <v>44329</v>
      </c>
      <c r="K20504" t="s">
        <v>30</v>
      </c>
      <c r="L20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4" s="1">
        <v>44360</v>
      </c>
      <c r="N20504">
        <v>729592</v>
      </c>
      <c r="O20504" t="s">
        <v>5773</v>
      </c>
      <c r="P20504" t="str">
        <f>PROPER(bank_loan_data[[#This Row],[reason]])</f>
        <v>Debt Consolidation</v>
      </c>
      <c r="Q20504" t="s">
        <v>619</v>
      </c>
      <c r="R20504" t="s">
        <v>33</v>
      </c>
      <c r="S20504" t="s">
        <v>34</v>
      </c>
      <c r="T20504">
        <v>160000</v>
      </c>
      <c r="U20504">
        <v>0.1042</v>
      </c>
      <c r="V20504">
        <v>638.92999999999995</v>
      </c>
      <c r="W20504">
        <v>0.183</v>
      </c>
      <c r="X20504">
        <v>25000</v>
      </c>
      <c r="Y20504">
        <v>36</v>
      </c>
      <c r="Z20504">
        <v>20908</v>
      </c>
    </row>
    <row r="20505" spans="1:26" x14ac:dyDescent="0.35">
      <c r="A20505">
        <v>554275</v>
      </c>
      <c r="B20505" t="s">
        <v>66</v>
      </c>
      <c r="C20505" t="s">
        <v>25</v>
      </c>
      <c r="D20505" t="s">
        <v>93</v>
      </c>
      <c r="E20505" t="s">
        <v>16592</v>
      </c>
      <c r="F20505" t="s">
        <v>90</v>
      </c>
      <c r="G20505" t="s">
        <v>64</v>
      </c>
      <c r="H20505" s="1">
        <v>44418</v>
      </c>
      <c r="I20505" s="1">
        <v>44332</v>
      </c>
      <c r="J20505" s="1">
        <v>44207</v>
      </c>
      <c r="K20505" t="s">
        <v>30</v>
      </c>
      <c r="L2050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5" s="1">
        <v>44238</v>
      </c>
      <c r="N20505">
        <v>714023</v>
      </c>
      <c r="O20505" t="s">
        <v>5773</v>
      </c>
      <c r="P20505" t="str">
        <f>PROPER(bank_loan_data[[#This Row],[reason]])</f>
        <v>Debt Consolidation</v>
      </c>
      <c r="Q20505" t="s">
        <v>904</v>
      </c>
      <c r="R20505" t="s">
        <v>33</v>
      </c>
      <c r="S20505" t="s">
        <v>34</v>
      </c>
      <c r="T20505">
        <v>48000</v>
      </c>
      <c r="U20505">
        <v>0.20449999999999999</v>
      </c>
      <c r="V20505">
        <v>440.8</v>
      </c>
      <c r="W20505">
        <v>0.16320000000000001</v>
      </c>
      <c r="X20505">
        <v>18000</v>
      </c>
      <c r="Y20505">
        <v>31</v>
      </c>
      <c r="Z20505">
        <v>2967</v>
      </c>
    </row>
    <row r="20506" spans="1:26" x14ac:dyDescent="0.35">
      <c r="A20506">
        <v>572227</v>
      </c>
      <c r="B20506" t="s">
        <v>66</v>
      </c>
      <c r="C20506" t="s">
        <v>25</v>
      </c>
      <c r="D20506" t="s">
        <v>121</v>
      </c>
      <c r="E20506" t="s">
        <v>16622</v>
      </c>
      <c r="F20506" t="s">
        <v>54</v>
      </c>
      <c r="G20506" t="s">
        <v>49</v>
      </c>
      <c r="H20506" s="1">
        <v>44418</v>
      </c>
      <c r="I20506" s="1">
        <v>44300</v>
      </c>
      <c r="J20506" s="1">
        <v>44300</v>
      </c>
      <c r="K20506" t="s">
        <v>39</v>
      </c>
      <c r="L2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6" s="1">
        <v>44330</v>
      </c>
      <c r="N20506">
        <v>736050</v>
      </c>
      <c r="O20506" t="s">
        <v>5773</v>
      </c>
      <c r="P20506" t="str">
        <f>PROPER(bank_loan_data[[#This Row],[reason]])</f>
        <v>Debt Consolidation</v>
      </c>
      <c r="Q20506" t="s">
        <v>68</v>
      </c>
      <c r="R20506" t="s">
        <v>33</v>
      </c>
      <c r="S20506" t="s">
        <v>34</v>
      </c>
      <c r="T20506">
        <v>50000</v>
      </c>
      <c r="U20506">
        <v>1.0800000000000001E-2</v>
      </c>
      <c r="V20506">
        <v>121.32</v>
      </c>
      <c r="W20506">
        <v>7.8799999999999995E-2</v>
      </c>
      <c r="X20506">
        <v>6000</v>
      </c>
      <c r="Y20506">
        <v>13</v>
      </c>
      <c r="Z20506">
        <v>7162</v>
      </c>
    </row>
    <row r="20507" spans="1:26" x14ac:dyDescent="0.35">
      <c r="A20507">
        <v>561154</v>
      </c>
      <c r="B20507" t="s">
        <v>24</v>
      </c>
      <c r="C20507" t="s">
        <v>25</v>
      </c>
      <c r="D20507" t="s">
        <v>52</v>
      </c>
      <c r="E20507" t="s">
        <v>16633</v>
      </c>
      <c r="F20507" t="s">
        <v>48</v>
      </c>
      <c r="G20507" t="s">
        <v>49</v>
      </c>
      <c r="H20507" s="1">
        <v>44418</v>
      </c>
      <c r="I20507" s="1">
        <v>44300</v>
      </c>
      <c r="J20507" s="1">
        <v>44300</v>
      </c>
      <c r="K20507" t="s">
        <v>39</v>
      </c>
      <c r="L2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7" s="1">
        <v>44330</v>
      </c>
      <c r="N20507">
        <v>722191</v>
      </c>
      <c r="O20507" t="s">
        <v>5773</v>
      </c>
      <c r="P20507" t="str">
        <f>PROPER(bank_loan_data[[#This Row],[reason]])</f>
        <v>Debt Consolidation</v>
      </c>
      <c r="Q20507" t="s">
        <v>71</v>
      </c>
      <c r="R20507" t="s">
        <v>33</v>
      </c>
      <c r="S20507" t="s">
        <v>34</v>
      </c>
      <c r="T20507">
        <v>78000</v>
      </c>
      <c r="U20507">
        <v>0.13020000000000001</v>
      </c>
      <c r="V20507">
        <v>221.74</v>
      </c>
      <c r="W20507">
        <v>0.1186</v>
      </c>
      <c r="X20507">
        <v>10000</v>
      </c>
      <c r="Y20507">
        <v>20</v>
      </c>
      <c r="Z20507">
        <v>13023</v>
      </c>
    </row>
    <row r="20508" spans="1:26" x14ac:dyDescent="0.35">
      <c r="A20508">
        <v>554733</v>
      </c>
      <c r="B20508" t="s">
        <v>85</v>
      </c>
      <c r="C20508" t="s">
        <v>25</v>
      </c>
      <c r="D20508" t="s">
        <v>36</v>
      </c>
      <c r="E20508" t="s">
        <v>16661</v>
      </c>
      <c r="F20508" t="s">
        <v>48</v>
      </c>
      <c r="G20508" t="s">
        <v>49</v>
      </c>
      <c r="H20508" s="1">
        <v>44418</v>
      </c>
      <c r="I20508" s="1">
        <v>44544</v>
      </c>
      <c r="J20508" s="1">
        <v>44451</v>
      </c>
      <c r="K20508" t="s">
        <v>39</v>
      </c>
      <c r="L2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8" s="1">
        <v>44481</v>
      </c>
      <c r="N20508">
        <v>714523</v>
      </c>
      <c r="O20508" t="s">
        <v>5773</v>
      </c>
      <c r="P20508" t="str">
        <f>PROPER(bank_loan_data[[#This Row],[reason]])</f>
        <v>Debt Consolidation</v>
      </c>
      <c r="Q20508" t="s">
        <v>71</v>
      </c>
      <c r="R20508" t="s">
        <v>33</v>
      </c>
      <c r="S20508" t="s">
        <v>34</v>
      </c>
      <c r="T20508">
        <v>150000</v>
      </c>
      <c r="U20508">
        <v>7.7100000000000002E-2</v>
      </c>
      <c r="V20508">
        <v>354.79</v>
      </c>
      <c r="W20508">
        <v>0.1186</v>
      </c>
      <c r="X20508">
        <v>16000</v>
      </c>
      <c r="Y20508">
        <v>27</v>
      </c>
      <c r="Z20508">
        <v>19324</v>
      </c>
    </row>
    <row r="20509" spans="1:26" x14ac:dyDescent="0.35">
      <c r="A20509">
        <v>560155</v>
      </c>
      <c r="B20509" t="s">
        <v>260</v>
      </c>
      <c r="C20509" t="s">
        <v>25</v>
      </c>
      <c r="D20509" t="s">
        <v>52</v>
      </c>
      <c r="E20509" t="s">
        <v>7667</v>
      </c>
      <c r="F20509" t="s">
        <v>48</v>
      </c>
      <c r="G20509" t="s">
        <v>49</v>
      </c>
      <c r="H20509" s="1">
        <v>44418</v>
      </c>
      <c r="I20509" s="1">
        <v>44268</v>
      </c>
      <c r="J20509" s="1">
        <v>44240</v>
      </c>
      <c r="K20509" t="s">
        <v>39</v>
      </c>
      <c r="L2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9" s="1">
        <v>44268</v>
      </c>
      <c r="N20509">
        <v>708240</v>
      </c>
      <c r="O20509" t="s">
        <v>5773</v>
      </c>
      <c r="P20509" t="str">
        <f>PROPER(bank_loan_data[[#This Row],[reason]])</f>
        <v>Debt Consolidation</v>
      </c>
      <c r="Q20509" t="s">
        <v>74</v>
      </c>
      <c r="R20509" t="s">
        <v>33</v>
      </c>
      <c r="S20509" t="s">
        <v>34</v>
      </c>
      <c r="T20509">
        <v>79000</v>
      </c>
      <c r="U20509">
        <v>0.1704</v>
      </c>
      <c r="V20509">
        <v>356.2</v>
      </c>
      <c r="W20509">
        <v>0.1149</v>
      </c>
      <c r="X20509">
        <v>16200</v>
      </c>
      <c r="Y20509">
        <v>30</v>
      </c>
      <c r="Z20509">
        <v>19938</v>
      </c>
    </row>
    <row r="20510" spans="1:26" x14ac:dyDescent="0.35">
      <c r="A20510">
        <v>562700</v>
      </c>
      <c r="B20510" t="s">
        <v>62</v>
      </c>
      <c r="C20510" t="s">
        <v>25</v>
      </c>
      <c r="D20510" t="s">
        <v>52</v>
      </c>
      <c r="E20510" t="s">
        <v>16673</v>
      </c>
      <c r="F20510" t="s">
        <v>48</v>
      </c>
      <c r="G20510" t="s">
        <v>49</v>
      </c>
      <c r="H20510" s="1">
        <v>44418</v>
      </c>
      <c r="I20510" s="1">
        <v>44515</v>
      </c>
      <c r="J20510" s="1">
        <v>44423</v>
      </c>
      <c r="K20510" t="s">
        <v>39</v>
      </c>
      <c r="L2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0" s="1">
        <v>44454</v>
      </c>
      <c r="N20510">
        <v>724034</v>
      </c>
      <c r="O20510" t="s">
        <v>5773</v>
      </c>
      <c r="P20510" t="str">
        <f>PROPER(bank_loan_data[[#This Row],[reason]])</f>
        <v>Debt Consolidation</v>
      </c>
      <c r="Q20510" t="s">
        <v>71</v>
      </c>
      <c r="R20510" t="s">
        <v>33</v>
      </c>
      <c r="S20510" t="s">
        <v>34</v>
      </c>
      <c r="T20510">
        <v>50000</v>
      </c>
      <c r="U20510">
        <v>0.17710000000000001</v>
      </c>
      <c r="V20510">
        <v>321.52</v>
      </c>
      <c r="W20510">
        <v>0.1186</v>
      </c>
      <c r="X20510">
        <v>14500</v>
      </c>
      <c r="Y20510">
        <v>11</v>
      </c>
      <c r="Z20510">
        <v>19291</v>
      </c>
    </row>
    <row r="20511" spans="1:26" x14ac:dyDescent="0.35">
      <c r="A20511">
        <v>559635</v>
      </c>
      <c r="B20511" t="s">
        <v>24</v>
      </c>
      <c r="C20511" t="s">
        <v>25</v>
      </c>
      <c r="D20511" t="s">
        <v>93</v>
      </c>
      <c r="E20511" t="s">
        <v>4964</v>
      </c>
      <c r="F20511" t="s">
        <v>48</v>
      </c>
      <c r="G20511" t="s">
        <v>49</v>
      </c>
      <c r="H20511" s="1">
        <v>44418</v>
      </c>
      <c r="I20511" s="1">
        <v>44453</v>
      </c>
      <c r="J20511" s="1">
        <v>44422</v>
      </c>
      <c r="K20511" t="s">
        <v>39</v>
      </c>
      <c r="L2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1" s="1">
        <v>44453</v>
      </c>
      <c r="N20511">
        <v>720388</v>
      </c>
      <c r="O20511" t="s">
        <v>5773</v>
      </c>
      <c r="P20511" t="str">
        <f>PROPER(bank_loan_data[[#This Row],[reason]])</f>
        <v>Debt Consolidation</v>
      </c>
      <c r="Q20511" t="s">
        <v>71</v>
      </c>
      <c r="R20511" t="s">
        <v>33</v>
      </c>
      <c r="S20511" t="s">
        <v>34</v>
      </c>
      <c r="T20511">
        <v>74500</v>
      </c>
      <c r="U20511">
        <v>0.2059</v>
      </c>
      <c r="V20511">
        <v>62.09</v>
      </c>
      <c r="W20511">
        <v>0.1186</v>
      </c>
      <c r="X20511">
        <v>2800</v>
      </c>
      <c r="Y20511">
        <v>29</v>
      </c>
      <c r="Z20511">
        <v>3679</v>
      </c>
    </row>
    <row r="20512" spans="1:26" x14ac:dyDescent="0.35">
      <c r="A20512">
        <v>552161</v>
      </c>
      <c r="B20512" t="s">
        <v>69</v>
      </c>
      <c r="C20512" t="s">
        <v>25</v>
      </c>
      <c r="D20512" t="s">
        <v>52</v>
      </c>
      <c r="E20512" t="s">
        <v>16686</v>
      </c>
      <c r="F20512" t="s">
        <v>48</v>
      </c>
      <c r="G20512" t="s">
        <v>49</v>
      </c>
      <c r="H20512" s="1">
        <v>44418</v>
      </c>
      <c r="I20512" s="1">
        <v>44454</v>
      </c>
      <c r="J20512" s="1">
        <v>44454</v>
      </c>
      <c r="K20512" t="s">
        <v>39</v>
      </c>
      <c r="L2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2" s="1">
        <v>44484</v>
      </c>
      <c r="N20512">
        <v>711518</v>
      </c>
      <c r="O20512" t="s">
        <v>5773</v>
      </c>
      <c r="P20512" t="str">
        <f>PROPER(bank_loan_data[[#This Row],[reason]])</f>
        <v>Debt Consolidation</v>
      </c>
      <c r="Q20512" t="s">
        <v>50</v>
      </c>
      <c r="R20512" t="s">
        <v>33</v>
      </c>
      <c r="S20512" t="s">
        <v>34</v>
      </c>
      <c r="T20512">
        <v>69996</v>
      </c>
      <c r="U20512">
        <v>4.3700000000000003E-2</v>
      </c>
      <c r="V20512">
        <v>347.51</v>
      </c>
      <c r="W20512">
        <v>0.1075</v>
      </c>
      <c r="X20512">
        <v>16075</v>
      </c>
      <c r="Y20512">
        <v>31</v>
      </c>
      <c r="Z20512">
        <v>20850</v>
      </c>
    </row>
    <row r="20513" spans="1:26" x14ac:dyDescent="0.35">
      <c r="A20513">
        <v>569876</v>
      </c>
      <c r="B20513" t="s">
        <v>85</v>
      </c>
      <c r="C20513" t="s">
        <v>25</v>
      </c>
      <c r="D20513" t="s">
        <v>93</v>
      </c>
      <c r="E20513" t="s">
        <v>15025</v>
      </c>
      <c r="F20513" t="s">
        <v>48</v>
      </c>
      <c r="G20513" t="s">
        <v>49</v>
      </c>
      <c r="H20513" s="1">
        <v>44418</v>
      </c>
      <c r="I20513" s="1">
        <v>44392</v>
      </c>
      <c r="J20513" s="1">
        <v>44421</v>
      </c>
      <c r="K20513" t="s">
        <v>39</v>
      </c>
      <c r="L2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3" s="1">
        <v>44452</v>
      </c>
      <c r="N20513">
        <v>733133</v>
      </c>
      <c r="O20513" t="s">
        <v>5773</v>
      </c>
      <c r="P20513" t="str">
        <f>PROPER(bank_loan_data[[#This Row],[reason]])</f>
        <v>Debt Consolidation</v>
      </c>
      <c r="Q20513" t="s">
        <v>50</v>
      </c>
      <c r="R20513" t="s">
        <v>33</v>
      </c>
      <c r="S20513" t="s">
        <v>34</v>
      </c>
      <c r="T20513">
        <v>56000</v>
      </c>
      <c r="U20513">
        <v>4.5400000000000003E-2</v>
      </c>
      <c r="V20513">
        <v>311.3</v>
      </c>
      <c r="W20513">
        <v>0.1075</v>
      </c>
      <c r="X20513">
        <v>14400</v>
      </c>
      <c r="Y20513">
        <v>23</v>
      </c>
      <c r="Z20513">
        <v>17873</v>
      </c>
    </row>
    <row r="20514" spans="1:26" x14ac:dyDescent="0.35">
      <c r="A20514">
        <v>563742</v>
      </c>
      <c r="B20514" t="s">
        <v>341</v>
      </c>
      <c r="C20514" t="s">
        <v>25</v>
      </c>
      <c r="D20514" t="s">
        <v>42</v>
      </c>
      <c r="E20514" t="s">
        <v>16700</v>
      </c>
      <c r="F20514" t="s">
        <v>48</v>
      </c>
      <c r="G20514" t="s">
        <v>49</v>
      </c>
      <c r="H20514" s="1">
        <v>44418</v>
      </c>
      <c r="I20514" s="1">
        <v>44332</v>
      </c>
      <c r="J20514" s="1">
        <v>44267</v>
      </c>
      <c r="K20514" t="s">
        <v>39</v>
      </c>
      <c r="L2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4" s="1">
        <v>44298</v>
      </c>
      <c r="N20514">
        <v>725399</v>
      </c>
      <c r="O20514" t="s">
        <v>5773</v>
      </c>
      <c r="P20514" t="str">
        <f>PROPER(bank_loan_data[[#This Row],[reason]])</f>
        <v>Debt Consolidation</v>
      </c>
      <c r="Q20514" t="s">
        <v>74</v>
      </c>
      <c r="R20514" t="s">
        <v>33</v>
      </c>
      <c r="S20514" t="s">
        <v>34</v>
      </c>
      <c r="T20514">
        <v>100000</v>
      </c>
      <c r="U20514">
        <v>0.13919999999999999</v>
      </c>
      <c r="V20514">
        <v>329.82</v>
      </c>
      <c r="W20514">
        <v>0.1149</v>
      </c>
      <c r="X20514">
        <v>15000</v>
      </c>
      <c r="Y20514">
        <v>30</v>
      </c>
      <c r="Z20514">
        <v>17298</v>
      </c>
    </row>
    <row r="20515" spans="1:26" x14ac:dyDescent="0.35">
      <c r="A20515">
        <v>563264</v>
      </c>
      <c r="B20515" t="s">
        <v>35</v>
      </c>
      <c r="C20515" t="s">
        <v>25</v>
      </c>
      <c r="D20515" t="s">
        <v>52</v>
      </c>
      <c r="E20515" t="s">
        <v>16712</v>
      </c>
      <c r="F20515" t="s">
        <v>28</v>
      </c>
      <c r="G20515" t="s">
        <v>49</v>
      </c>
      <c r="H20515" s="1">
        <v>44418</v>
      </c>
      <c r="I20515" s="1">
        <v>44454</v>
      </c>
      <c r="J20515" s="1">
        <v>44423</v>
      </c>
      <c r="K20515" t="s">
        <v>39</v>
      </c>
      <c r="L2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5" s="1">
        <v>44454</v>
      </c>
      <c r="N20515">
        <v>724778</v>
      </c>
      <c r="O20515" t="s">
        <v>5773</v>
      </c>
      <c r="P20515" t="str">
        <f>PROPER(bank_loan_data[[#This Row],[reason]])</f>
        <v>Debt Consolidation</v>
      </c>
      <c r="Q20515" t="s">
        <v>61</v>
      </c>
      <c r="R20515" t="s">
        <v>33</v>
      </c>
      <c r="S20515" t="s">
        <v>34</v>
      </c>
      <c r="T20515">
        <v>60000</v>
      </c>
      <c r="U20515">
        <v>0.1176</v>
      </c>
      <c r="V20515">
        <v>461.34</v>
      </c>
      <c r="W20515">
        <v>0.1361</v>
      </c>
      <c r="X20515">
        <v>20000</v>
      </c>
      <c r="Y20515">
        <v>31</v>
      </c>
      <c r="Z20515">
        <v>27680</v>
      </c>
    </row>
    <row r="20516" spans="1:26" x14ac:dyDescent="0.35">
      <c r="A20516">
        <v>549494</v>
      </c>
      <c r="B20516" t="s">
        <v>69</v>
      </c>
      <c r="C20516" t="s">
        <v>25</v>
      </c>
      <c r="D20516" t="s">
        <v>77</v>
      </c>
      <c r="E20516" t="s">
        <v>16758</v>
      </c>
      <c r="F20516" t="s">
        <v>28</v>
      </c>
      <c r="G20516" t="s">
        <v>49</v>
      </c>
      <c r="H20516" s="1">
        <v>44418</v>
      </c>
      <c r="I20516" s="1">
        <v>44211</v>
      </c>
      <c r="J20516" s="1">
        <v>44390</v>
      </c>
      <c r="K20516" t="s">
        <v>39</v>
      </c>
      <c r="L2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6" s="1">
        <v>44421</v>
      </c>
      <c r="N20516">
        <v>708344</v>
      </c>
      <c r="O20516" t="s">
        <v>5773</v>
      </c>
      <c r="P20516" t="str">
        <f>PROPER(bank_loan_data[[#This Row],[reason]])</f>
        <v>Debt Consolidation</v>
      </c>
      <c r="Q20516" t="s">
        <v>61</v>
      </c>
      <c r="R20516" t="s">
        <v>33</v>
      </c>
      <c r="S20516" t="s">
        <v>34</v>
      </c>
      <c r="T20516">
        <v>72996</v>
      </c>
      <c r="U20516">
        <v>0.2243</v>
      </c>
      <c r="V20516">
        <v>363.3</v>
      </c>
      <c r="W20516">
        <v>0.1361</v>
      </c>
      <c r="X20516">
        <v>24500</v>
      </c>
      <c r="Y20516">
        <v>23</v>
      </c>
      <c r="Z20516">
        <v>20586</v>
      </c>
    </row>
    <row r="20517" spans="1:26" x14ac:dyDescent="0.35">
      <c r="A20517">
        <v>561254</v>
      </c>
      <c r="B20517" t="s">
        <v>159</v>
      </c>
      <c r="C20517" t="s">
        <v>25</v>
      </c>
      <c r="D20517" t="s">
        <v>93</v>
      </c>
      <c r="E20517" t="s">
        <v>254</v>
      </c>
      <c r="F20517" t="s">
        <v>28</v>
      </c>
      <c r="G20517" t="s">
        <v>49</v>
      </c>
      <c r="H20517" s="1">
        <v>44418</v>
      </c>
      <c r="I20517" s="1">
        <v>44240</v>
      </c>
      <c r="J20517" s="1">
        <v>44209</v>
      </c>
      <c r="K20517" t="s">
        <v>39</v>
      </c>
      <c r="L2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7" s="1">
        <v>44240</v>
      </c>
      <c r="N20517">
        <v>722310</v>
      </c>
      <c r="O20517" t="s">
        <v>5773</v>
      </c>
      <c r="P20517" t="str">
        <f>PROPER(bank_loan_data[[#This Row],[reason]])</f>
        <v>Debt Consolidation</v>
      </c>
      <c r="Q20517" t="s">
        <v>161</v>
      </c>
      <c r="R20517" t="s">
        <v>33</v>
      </c>
      <c r="S20517" t="s">
        <v>34</v>
      </c>
      <c r="T20517">
        <v>104000</v>
      </c>
      <c r="U20517">
        <v>5.2200000000000003E-2</v>
      </c>
      <c r="V20517">
        <v>503.17</v>
      </c>
      <c r="W20517">
        <v>0.1323</v>
      </c>
      <c r="X20517">
        <v>22000</v>
      </c>
      <c r="Y20517">
        <v>19</v>
      </c>
      <c r="Z20517">
        <v>27745</v>
      </c>
    </row>
    <row r="20518" spans="1:26" x14ac:dyDescent="0.35">
      <c r="A20518">
        <v>560609</v>
      </c>
      <c r="B20518" t="s">
        <v>69</v>
      </c>
      <c r="C20518" t="s">
        <v>25</v>
      </c>
      <c r="D20518" t="s">
        <v>52</v>
      </c>
      <c r="E20518" t="s">
        <v>16770</v>
      </c>
      <c r="F20518" t="s">
        <v>90</v>
      </c>
      <c r="G20518" t="s">
        <v>49</v>
      </c>
      <c r="H20518" s="1">
        <v>44418</v>
      </c>
      <c r="I20518" s="1">
        <v>44423</v>
      </c>
      <c r="J20518" s="1">
        <v>44454</v>
      </c>
      <c r="K20518" t="s">
        <v>39</v>
      </c>
      <c r="L20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8" s="1">
        <v>44484</v>
      </c>
      <c r="N20518">
        <v>721553</v>
      </c>
      <c r="O20518" t="s">
        <v>5773</v>
      </c>
      <c r="P20518" t="str">
        <f>PROPER(bank_loan_data[[#This Row],[reason]])</f>
        <v>Debt Consolidation</v>
      </c>
      <c r="Q20518" t="s">
        <v>904</v>
      </c>
      <c r="R20518" t="s">
        <v>33</v>
      </c>
      <c r="S20518" t="s">
        <v>34</v>
      </c>
      <c r="T20518">
        <v>44000</v>
      </c>
      <c r="U20518">
        <v>0.1075</v>
      </c>
      <c r="V20518">
        <v>440.8</v>
      </c>
      <c r="W20518">
        <v>0.16320000000000001</v>
      </c>
      <c r="X20518">
        <v>18000</v>
      </c>
      <c r="Y20518">
        <v>8</v>
      </c>
      <c r="Z20518">
        <v>26447</v>
      </c>
    </row>
    <row r="20519" spans="1:26" x14ac:dyDescent="0.35">
      <c r="A20519">
        <v>558939</v>
      </c>
      <c r="B20519" t="s">
        <v>69</v>
      </c>
      <c r="C20519" t="s">
        <v>25</v>
      </c>
      <c r="D20519" t="s">
        <v>77</v>
      </c>
      <c r="E20519" t="s">
        <v>16777</v>
      </c>
      <c r="F20519" t="s">
        <v>90</v>
      </c>
      <c r="G20519" t="s">
        <v>49</v>
      </c>
      <c r="H20519" s="1">
        <v>44418</v>
      </c>
      <c r="I20519" s="1">
        <v>44243</v>
      </c>
      <c r="J20519" s="1">
        <v>44542</v>
      </c>
      <c r="K20519" t="s">
        <v>39</v>
      </c>
      <c r="L20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9" s="1">
        <v>44573</v>
      </c>
      <c r="N20519">
        <v>719505</v>
      </c>
      <c r="O20519" t="s">
        <v>5773</v>
      </c>
      <c r="P20519" t="str">
        <f>PROPER(bank_loan_data[[#This Row],[reason]])</f>
        <v>Debt Consolidation</v>
      </c>
      <c r="Q20519" t="s">
        <v>375</v>
      </c>
      <c r="R20519" t="s">
        <v>33</v>
      </c>
      <c r="S20519" t="s">
        <v>34</v>
      </c>
      <c r="T20519">
        <v>60000</v>
      </c>
      <c r="U20519">
        <v>0.19739999999999999</v>
      </c>
      <c r="V20519">
        <v>361.44</v>
      </c>
      <c r="W20519">
        <v>0.15579999999999999</v>
      </c>
      <c r="X20519">
        <v>15000</v>
      </c>
      <c r="Y20519">
        <v>26</v>
      </c>
      <c r="Z20519">
        <v>19536</v>
      </c>
    </row>
    <row r="20520" spans="1:26" x14ac:dyDescent="0.35">
      <c r="A20520">
        <v>561123</v>
      </c>
      <c r="B20520" t="s">
        <v>85</v>
      </c>
      <c r="C20520" t="s">
        <v>25</v>
      </c>
      <c r="D20520" t="s">
        <v>77</v>
      </c>
      <c r="E20520" t="s">
        <v>1839</v>
      </c>
      <c r="F20520" t="s">
        <v>90</v>
      </c>
      <c r="G20520" t="s">
        <v>49</v>
      </c>
      <c r="H20520" s="1">
        <v>44418</v>
      </c>
      <c r="I20520" s="1">
        <v>44542</v>
      </c>
      <c r="J20520" s="1">
        <v>44512</v>
      </c>
      <c r="K20520" t="s">
        <v>39</v>
      </c>
      <c r="L2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0" s="1">
        <v>44542</v>
      </c>
      <c r="N20520">
        <v>722158</v>
      </c>
      <c r="O20520" t="s">
        <v>5773</v>
      </c>
      <c r="P20520" t="str">
        <f>PROPER(bank_loan_data[[#This Row],[reason]])</f>
        <v>Debt Consolidation</v>
      </c>
      <c r="Q20520" t="s">
        <v>375</v>
      </c>
      <c r="R20520" t="s">
        <v>33</v>
      </c>
      <c r="S20520" t="s">
        <v>34</v>
      </c>
      <c r="T20520">
        <v>210000</v>
      </c>
      <c r="U20520">
        <v>5.21E-2</v>
      </c>
      <c r="V20520">
        <v>385.53</v>
      </c>
      <c r="W20520">
        <v>0.15579999999999999</v>
      </c>
      <c r="X20520">
        <v>16000</v>
      </c>
      <c r="Y20520">
        <v>29</v>
      </c>
      <c r="Z20520">
        <v>20471</v>
      </c>
    </row>
    <row r="20521" spans="1:26" x14ac:dyDescent="0.35">
      <c r="A20521">
        <v>570182</v>
      </c>
      <c r="B20521" t="s">
        <v>46</v>
      </c>
      <c r="C20521" t="s">
        <v>25</v>
      </c>
      <c r="D20521" t="s">
        <v>82</v>
      </c>
      <c r="E20521" t="s">
        <v>16806</v>
      </c>
      <c r="F20521" t="s">
        <v>90</v>
      </c>
      <c r="G20521" t="s">
        <v>49</v>
      </c>
      <c r="H20521" s="1">
        <v>44418</v>
      </c>
      <c r="I20521" s="1">
        <v>44362</v>
      </c>
      <c r="J20521" s="1">
        <v>44331</v>
      </c>
      <c r="K20521" t="s">
        <v>39</v>
      </c>
      <c r="L20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1" s="1">
        <v>44362</v>
      </c>
      <c r="N20521">
        <v>733511</v>
      </c>
      <c r="O20521" t="s">
        <v>5773</v>
      </c>
      <c r="P20521" t="str">
        <f>PROPER(bank_loan_data[[#This Row],[reason]])</f>
        <v>Debt Consolidation</v>
      </c>
      <c r="Q20521" t="s">
        <v>141</v>
      </c>
      <c r="R20521" t="s">
        <v>33</v>
      </c>
      <c r="S20521" t="s">
        <v>34</v>
      </c>
      <c r="T20521">
        <v>95000</v>
      </c>
      <c r="U20521">
        <v>9.1999999999999998E-2</v>
      </c>
      <c r="V20521">
        <v>191.21</v>
      </c>
      <c r="W20521">
        <v>0.15210000000000001</v>
      </c>
      <c r="X20521">
        <v>8000</v>
      </c>
      <c r="Y20521">
        <v>29</v>
      </c>
      <c r="Z20521">
        <v>11428</v>
      </c>
    </row>
    <row r="20522" spans="1:26" x14ac:dyDescent="0.35">
      <c r="A20522">
        <v>561446</v>
      </c>
      <c r="B20522" t="s">
        <v>51</v>
      </c>
      <c r="C20522" t="s">
        <v>25</v>
      </c>
      <c r="D20522" t="s">
        <v>52</v>
      </c>
      <c r="E20522" t="s">
        <v>16808</v>
      </c>
      <c r="F20522" t="s">
        <v>90</v>
      </c>
      <c r="G20522" t="s">
        <v>49</v>
      </c>
      <c r="H20522" s="1">
        <v>44418</v>
      </c>
      <c r="I20522" s="1">
        <v>44332</v>
      </c>
      <c r="J20522" s="1">
        <v>44270</v>
      </c>
      <c r="K20522" t="s">
        <v>39</v>
      </c>
      <c r="L20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2" s="1">
        <v>44301</v>
      </c>
      <c r="N20522">
        <v>722556</v>
      </c>
      <c r="O20522" t="s">
        <v>5773</v>
      </c>
      <c r="P20522" t="str">
        <f>PROPER(bank_loan_data[[#This Row],[reason]])</f>
        <v>Debt Consolidation</v>
      </c>
      <c r="Q20522" t="s">
        <v>375</v>
      </c>
      <c r="R20522" t="s">
        <v>33</v>
      </c>
      <c r="S20522" t="s">
        <v>34</v>
      </c>
      <c r="T20522">
        <v>75000</v>
      </c>
      <c r="U20522">
        <v>0.21729999999999999</v>
      </c>
      <c r="V20522">
        <v>361.44</v>
      </c>
      <c r="W20522">
        <v>0.15579999999999999</v>
      </c>
      <c r="X20522">
        <v>15000</v>
      </c>
      <c r="Y20522">
        <v>22</v>
      </c>
      <c r="Z20522">
        <v>21756</v>
      </c>
    </row>
    <row r="20523" spans="1:26" x14ac:dyDescent="0.35">
      <c r="A20523">
        <v>548540</v>
      </c>
      <c r="B20523" t="s">
        <v>85</v>
      </c>
      <c r="C20523" t="s">
        <v>25</v>
      </c>
      <c r="D20523" t="s">
        <v>52</v>
      </c>
      <c r="E20523" t="s">
        <v>16821</v>
      </c>
      <c r="F20523" t="s">
        <v>90</v>
      </c>
      <c r="G20523" t="s">
        <v>49</v>
      </c>
      <c r="H20523" s="1">
        <v>44418</v>
      </c>
      <c r="I20523" s="1">
        <v>44271</v>
      </c>
      <c r="J20523" s="1">
        <v>44541</v>
      </c>
      <c r="K20523" t="s">
        <v>39</v>
      </c>
      <c r="L20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3" s="1">
        <v>44572</v>
      </c>
      <c r="N20523">
        <v>707185</v>
      </c>
      <c r="O20523" t="s">
        <v>5773</v>
      </c>
      <c r="P20523" t="str">
        <f>PROPER(bank_loan_data[[#This Row],[reason]])</f>
        <v>Debt Consolidation</v>
      </c>
      <c r="Q20523" t="s">
        <v>904</v>
      </c>
      <c r="R20523" t="s">
        <v>33</v>
      </c>
      <c r="S20523" t="s">
        <v>34</v>
      </c>
      <c r="T20523">
        <v>70000</v>
      </c>
      <c r="U20523">
        <v>0.15740000000000001</v>
      </c>
      <c r="V20523">
        <v>367.33</v>
      </c>
      <c r="W20523">
        <v>0.16320000000000001</v>
      </c>
      <c r="X20523">
        <v>15000</v>
      </c>
      <c r="Y20523">
        <v>39</v>
      </c>
      <c r="Z20523">
        <v>17812</v>
      </c>
    </row>
    <row r="20524" spans="1:26" x14ac:dyDescent="0.35">
      <c r="A20524">
        <v>566142</v>
      </c>
      <c r="B20524" t="s">
        <v>35</v>
      </c>
      <c r="C20524" t="s">
        <v>25</v>
      </c>
      <c r="D20524" t="s">
        <v>57</v>
      </c>
      <c r="E20524" t="s">
        <v>4554</v>
      </c>
      <c r="F20524" t="s">
        <v>38</v>
      </c>
      <c r="G20524" t="s">
        <v>49</v>
      </c>
      <c r="H20524" s="1">
        <v>44418</v>
      </c>
      <c r="I20524" s="1">
        <v>44454</v>
      </c>
      <c r="J20524" s="1">
        <v>44330</v>
      </c>
      <c r="K20524" t="s">
        <v>39</v>
      </c>
      <c r="L2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4" s="1">
        <v>44361</v>
      </c>
      <c r="N20524">
        <v>728298</v>
      </c>
      <c r="O20524" t="s">
        <v>5773</v>
      </c>
      <c r="P20524" t="str">
        <f>PROPER(bank_loan_data[[#This Row],[reason]])</f>
        <v>Debt Consolidation</v>
      </c>
      <c r="Q20524" t="s">
        <v>1143</v>
      </c>
      <c r="R20524" t="s">
        <v>33</v>
      </c>
      <c r="S20524" t="s">
        <v>34</v>
      </c>
      <c r="T20524">
        <v>120000</v>
      </c>
      <c r="U20524">
        <v>7.0300000000000001E-2</v>
      </c>
      <c r="V20524">
        <v>348.4</v>
      </c>
      <c r="W20524">
        <v>0.17560000000000001</v>
      </c>
      <c r="X20524">
        <v>20000</v>
      </c>
      <c r="Y20524">
        <v>19</v>
      </c>
      <c r="Z20524">
        <v>20267</v>
      </c>
    </row>
    <row r="20525" spans="1:26" x14ac:dyDescent="0.35">
      <c r="A20525">
        <v>557465</v>
      </c>
      <c r="B20525" t="s">
        <v>159</v>
      </c>
      <c r="C20525" t="s">
        <v>25</v>
      </c>
      <c r="D20525" t="s">
        <v>42</v>
      </c>
      <c r="E20525" t="s">
        <v>16843</v>
      </c>
      <c r="F20525" t="s">
        <v>38</v>
      </c>
      <c r="G20525" t="s">
        <v>49</v>
      </c>
      <c r="H20525" s="1">
        <v>44418</v>
      </c>
      <c r="I20525" s="1">
        <v>44423</v>
      </c>
      <c r="J20525" s="1">
        <v>44392</v>
      </c>
      <c r="K20525" t="s">
        <v>39</v>
      </c>
      <c r="L2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5" s="1">
        <v>44423</v>
      </c>
      <c r="N20525">
        <v>717741</v>
      </c>
      <c r="O20525" t="s">
        <v>5773</v>
      </c>
      <c r="P20525" t="str">
        <f>PROPER(bank_loan_data[[#This Row],[reason]])</f>
        <v>Debt Consolidation</v>
      </c>
      <c r="Q20525" t="s">
        <v>614</v>
      </c>
      <c r="R20525" t="s">
        <v>33</v>
      </c>
      <c r="S20525" t="s">
        <v>34</v>
      </c>
      <c r="T20525">
        <v>50004</v>
      </c>
      <c r="U20525">
        <v>7.0999999999999994E-2</v>
      </c>
      <c r="V20525">
        <v>230.84</v>
      </c>
      <c r="W20525">
        <v>0.1719</v>
      </c>
      <c r="X20525">
        <v>9250</v>
      </c>
      <c r="Y20525">
        <v>12</v>
      </c>
      <c r="Z20525">
        <v>13851</v>
      </c>
    </row>
    <row r="20526" spans="1:26" x14ac:dyDescent="0.35">
      <c r="A20526">
        <v>567058</v>
      </c>
      <c r="B20526" t="s">
        <v>108</v>
      </c>
      <c r="C20526" t="s">
        <v>25</v>
      </c>
      <c r="D20526" t="s">
        <v>26</v>
      </c>
      <c r="E20526" t="s">
        <v>15622</v>
      </c>
      <c r="F20526" t="s">
        <v>38</v>
      </c>
      <c r="G20526" t="s">
        <v>49</v>
      </c>
      <c r="H20526" s="1">
        <v>44418</v>
      </c>
      <c r="I20526" s="1">
        <v>44332</v>
      </c>
      <c r="J20526" s="1">
        <v>44541</v>
      </c>
      <c r="K20526" t="s">
        <v>39</v>
      </c>
      <c r="L2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6" s="1">
        <v>44572</v>
      </c>
      <c r="N20526">
        <v>729476</v>
      </c>
      <c r="O20526" t="s">
        <v>5773</v>
      </c>
      <c r="P20526" t="str">
        <f>PROPER(bank_loan_data[[#This Row],[reason]])</f>
        <v>Debt Consolidation</v>
      </c>
      <c r="Q20526" t="s">
        <v>614</v>
      </c>
      <c r="R20526" t="s">
        <v>33</v>
      </c>
      <c r="S20526" t="s">
        <v>34</v>
      </c>
      <c r="T20526">
        <v>58000</v>
      </c>
      <c r="U20526">
        <v>0.2215</v>
      </c>
      <c r="V20526">
        <v>99.82</v>
      </c>
      <c r="W20526">
        <v>0.1719</v>
      </c>
      <c r="X20526">
        <v>4000</v>
      </c>
      <c r="Y20526">
        <v>24</v>
      </c>
      <c r="Z20526">
        <v>4791</v>
      </c>
    </row>
    <row r="20527" spans="1:26" x14ac:dyDescent="0.35">
      <c r="A20527">
        <v>564495</v>
      </c>
      <c r="B20527" t="s">
        <v>51</v>
      </c>
      <c r="C20527" t="s">
        <v>25</v>
      </c>
      <c r="D20527" t="s">
        <v>52</v>
      </c>
      <c r="E20527" t="s">
        <v>16861</v>
      </c>
      <c r="F20527" t="s">
        <v>38</v>
      </c>
      <c r="G20527" t="s">
        <v>49</v>
      </c>
      <c r="H20527" s="1">
        <v>44418</v>
      </c>
      <c r="I20527" s="1">
        <v>44454</v>
      </c>
      <c r="J20527" s="1">
        <v>44454</v>
      </c>
      <c r="K20527" t="s">
        <v>39</v>
      </c>
      <c r="L20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7" s="1">
        <v>44484</v>
      </c>
      <c r="N20527">
        <v>726315</v>
      </c>
      <c r="O20527" t="s">
        <v>5773</v>
      </c>
      <c r="P20527" t="str">
        <f>PROPER(bank_loan_data[[#This Row],[reason]])</f>
        <v>Debt Consolidation</v>
      </c>
      <c r="Q20527" t="s">
        <v>893</v>
      </c>
      <c r="R20527" t="s">
        <v>33</v>
      </c>
      <c r="S20527" t="s">
        <v>34</v>
      </c>
      <c r="T20527">
        <v>97344</v>
      </c>
      <c r="U20527">
        <v>7.5800000000000006E-2</v>
      </c>
      <c r="V20527">
        <v>380.34</v>
      </c>
      <c r="W20527">
        <v>0.17929999999999999</v>
      </c>
      <c r="X20527">
        <v>15000</v>
      </c>
      <c r="Y20527">
        <v>36</v>
      </c>
      <c r="Z20527">
        <v>22819</v>
      </c>
    </row>
    <row r="20528" spans="1:26" x14ac:dyDescent="0.35">
      <c r="A20528">
        <v>557698</v>
      </c>
      <c r="B20528" t="s">
        <v>46</v>
      </c>
      <c r="C20528" t="s">
        <v>25</v>
      </c>
      <c r="D20528" t="s">
        <v>57</v>
      </c>
      <c r="E20528" t="s">
        <v>16869</v>
      </c>
      <c r="F20528" t="s">
        <v>618</v>
      </c>
      <c r="G20528" t="s">
        <v>49</v>
      </c>
      <c r="H20528" s="1">
        <v>44418</v>
      </c>
      <c r="I20528" s="1">
        <v>44271</v>
      </c>
      <c r="J20528" s="1">
        <v>44422</v>
      </c>
      <c r="K20528" t="s">
        <v>39</v>
      </c>
      <c r="L20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8" s="1">
        <v>44453</v>
      </c>
      <c r="N20528">
        <v>718023</v>
      </c>
      <c r="O20528" t="s">
        <v>5773</v>
      </c>
      <c r="P20528" t="str">
        <f>PROPER(bank_loan_data[[#This Row],[reason]])</f>
        <v>Debt Consolidation</v>
      </c>
      <c r="Q20528" t="s">
        <v>619</v>
      </c>
      <c r="R20528" t="s">
        <v>33</v>
      </c>
      <c r="S20528" t="s">
        <v>34</v>
      </c>
      <c r="T20528">
        <v>137496</v>
      </c>
      <c r="U20528">
        <v>0.13020000000000001</v>
      </c>
      <c r="V20528">
        <v>638.92999999999995</v>
      </c>
      <c r="W20528">
        <v>0.183</v>
      </c>
      <c r="X20528">
        <v>25000</v>
      </c>
      <c r="Y20528">
        <v>14</v>
      </c>
      <c r="Z20528">
        <v>37626</v>
      </c>
    </row>
    <row r="20529" spans="1:26" x14ac:dyDescent="0.35">
      <c r="A20529">
        <v>566922</v>
      </c>
      <c r="B20529" t="s">
        <v>35</v>
      </c>
      <c r="C20529" t="s">
        <v>25</v>
      </c>
      <c r="D20529" t="s">
        <v>52</v>
      </c>
      <c r="E20529" t="s">
        <v>560</v>
      </c>
      <c r="F20529" t="s">
        <v>618</v>
      </c>
      <c r="G20529" t="s">
        <v>49</v>
      </c>
      <c r="H20529" s="1">
        <v>44418</v>
      </c>
      <c r="I20529" s="1">
        <v>44454</v>
      </c>
      <c r="J20529" s="1">
        <v>44454</v>
      </c>
      <c r="K20529" t="s">
        <v>39</v>
      </c>
      <c r="L20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9" s="1">
        <v>44484</v>
      </c>
      <c r="N20529">
        <v>729321</v>
      </c>
      <c r="O20529" t="s">
        <v>5773</v>
      </c>
      <c r="P20529" t="str">
        <f>PROPER(bank_loan_data[[#This Row],[reason]])</f>
        <v>Debt Consolidation</v>
      </c>
      <c r="Q20529" t="s">
        <v>619</v>
      </c>
      <c r="R20529" t="s">
        <v>33</v>
      </c>
      <c r="S20529" t="s">
        <v>34</v>
      </c>
      <c r="T20529">
        <v>102400</v>
      </c>
      <c r="U20529">
        <v>0.2266</v>
      </c>
      <c r="V20529">
        <v>357.8</v>
      </c>
      <c r="W20529">
        <v>0.183</v>
      </c>
      <c r="X20529">
        <v>14000</v>
      </c>
      <c r="Y20529">
        <v>20</v>
      </c>
      <c r="Z20529">
        <v>21468</v>
      </c>
    </row>
    <row r="20530" spans="1:26" x14ac:dyDescent="0.35">
      <c r="A20530">
        <v>557635</v>
      </c>
      <c r="B20530" t="s">
        <v>66</v>
      </c>
      <c r="C20530" t="s">
        <v>25</v>
      </c>
      <c r="D20530" t="s">
        <v>52</v>
      </c>
      <c r="E20530" t="s">
        <v>10984</v>
      </c>
      <c r="F20530" t="s">
        <v>48</v>
      </c>
      <c r="G20530" t="s">
        <v>64</v>
      </c>
      <c r="H20530" s="1">
        <v>44418</v>
      </c>
      <c r="I20530" s="1">
        <v>44481</v>
      </c>
      <c r="J20530" s="1">
        <v>44480</v>
      </c>
      <c r="K20530" t="s">
        <v>39</v>
      </c>
      <c r="L20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0" s="1">
        <v>44511</v>
      </c>
      <c r="N20530">
        <v>717950</v>
      </c>
      <c r="O20530" t="s">
        <v>5773</v>
      </c>
      <c r="P20530" t="str">
        <f>PROPER(bank_loan_data[[#This Row],[reason]])</f>
        <v>Debt Consolidation</v>
      </c>
      <c r="Q20530" t="s">
        <v>74</v>
      </c>
      <c r="R20530" t="s">
        <v>33</v>
      </c>
      <c r="S20530" t="s">
        <v>34</v>
      </c>
      <c r="T20530">
        <v>40000</v>
      </c>
      <c r="U20530">
        <v>0.18720000000000001</v>
      </c>
      <c r="V20530">
        <v>533.20000000000005</v>
      </c>
      <c r="W20530">
        <v>0.1149</v>
      </c>
      <c r="X20530">
        <v>24250</v>
      </c>
      <c r="Y20530">
        <v>61</v>
      </c>
      <c r="Z20530">
        <v>27228</v>
      </c>
    </row>
    <row r="20531" spans="1:26" x14ac:dyDescent="0.35">
      <c r="A20531">
        <v>553077</v>
      </c>
      <c r="B20531" t="s">
        <v>85</v>
      </c>
      <c r="C20531" t="s">
        <v>25</v>
      </c>
      <c r="D20531" t="s">
        <v>82</v>
      </c>
      <c r="E20531" t="s">
        <v>16949</v>
      </c>
      <c r="F20531" t="s">
        <v>48</v>
      </c>
      <c r="G20531" t="s">
        <v>29</v>
      </c>
      <c r="H20531" s="1">
        <v>44418</v>
      </c>
      <c r="I20531" s="1">
        <v>44423</v>
      </c>
      <c r="J20531" s="1">
        <v>44423</v>
      </c>
      <c r="K20531" t="s">
        <v>39</v>
      </c>
      <c r="L20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1" s="1">
        <v>44454</v>
      </c>
      <c r="N20531">
        <v>712637</v>
      </c>
      <c r="O20531" t="s">
        <v>5773</v>
      </c>
      <c r="P20531" t="str">
        <f>PROPER(bank_loan_data[[#This Row],[reason]])</f>
        <v>Debt Consolidation</v>
      </c>
      <c r="Q20531" t="s">
        <v>74</v>
      </c>
      <c r="R20531" t="s">
        <v>33</v>
      </c>
      <c r="S20531" t="s">
        <v>34</v>
      </c>
      <c r="T20531">
        <v>46302</v>
      </c>
      <c r="U20531">
        <v>5.5199999999999999E-2</v>
      </c>
      <c r="V20531">
        <v>351.81</v>
      </c>
      <c r="W20531">
        <v>0.1149</v>
      </c>
      <c r="X20531">
        <v>16000</v>
      </c>
      <c r="Y20531">
        <v>13</v>
      </c>
      <c r="Z20531">
        <v>21108</v>
      </c>
    </row>
    <row r="20532" spans="1:26" x14ac:dyDescent="0.35">
      <c r="A20532">
        <v>569597</v>
      </c>
      <c r="B20532" t="s">
        <v>133</v>
      </c>
      <c r="C20532" t="s">
        <v>25</v>
      </c>
      <c r="D20532" t="s">
        <v>52</v>
      </c>
      <c r="E20532" t="s">
        <v>16957</v>
      </c>
      <c r="F20532" t="s">
        <v>48</v>
      </c>
      <c r="G20532" t="s">
        <v>29</v>
      </c>
      <c r="H20532" s="1">
        <v>44418</v>
      </c>
      <c r="I20532" s="1">
        <v>44392</v>
      </c>
      <c r="J20532" s="1">
        <v>44392</v>
      </c>
      <c r="K20532" t="s">
        <v>39</v>
      </c>
      <c r="L20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2" s="1">
        <v>44423</v>
      </c>
      <c r="N20532">
        <v>732698</v>
      </c>
      <c r="O20532" t="s">
        <v>5773</v>
      </c>
      <c r="P20532" t="str">
        <f>PROPER(bank_loan_data[[#This Row],[reason]])</f>
        <v>Debt Consolidation</v>
      </c>
      <c r="Q20532" t="s">
        <v>71</v>
      </c>
      <c r="R20532" t="s">
        <v>33</v>
      </c>
      <c r="S20532" t="s">
        <v>34</v>
      </c>
      <c r="T20532">
        <v>40000</v>
      </c>
      <c r="U20532">
        <v>0.24660000000000001</v>
      </c>
      <c r="V20532">
        <v>338.15</v>
      </c>
      <c r="W20532">
        <v>0.1186</v>
      </c>
      <c r="X20532">
        <v>15250</v>
      </c>
      <c r="Y20532">
        <v>16</v>
      </c>
      <c r="Z20532">
        <v>20281</v>
      </c>
    </row>
    <row r="20533" spans="1:26" x14ac:dyDescent="0.35">
      <c r="A20533">
        <v>571416</v>
      </c>
      <c r="B20533" t="s">
        <v>85</v>
      </c>
      <c r="C20533" t="s">
        <v>25</v>
      </c>
      <c r="D20533" t="s">
        <v>52</v>
      </c>
      <c r="E20533" t="s">
        <v>3808</v>
      </c>
      <c r="F20533" t="s">
        <v>48</v>
      </c>
      <c r="G20533" t="s">
        <v>29</v>
      </c>
      <c r="H20533" s="1">
        <v>44418</v>
      </c>
      <c r="I20533" s="1">
        <v>44269</v>
      </c>
      <c r="J20533" s="1">
        <v>44269</v>
      </c>
      <c r="K20533" t="s">
        <v>39</v>
      </c>
      <c r="L20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3" s="1">
        <v>44300</v>
      </c>
      <c r="N20533">
        <v>735029</v>
      </c>
      <c r="O20533" t="s">
        <v>5773</v>
      </c>
      <c r="P20533" t="str">
        <f>PROPER(bank_loan_data[[#This Row],[reason]])</f>
        <v>Debt Consolidation</v>
      </c>
      <c r="Q20533" t="s">
        <v>71</v>
      </c>
      <c r="R20533" t="s">
        <v>33</v>
      </c>
      <c r="S20533" t="s">
        <v>34</v>
      </c>
      <c r="T20533">
        <v>45500</v>
      </c>
      <c r="U20533">
        <v>0.24979999999999999</v>
      </c>
      <c r="V20533">
        <v>321.52</v>
      </c>
      <c r="W20533">
        <v>0.1186</v>
      </c>
      <c r="X20533">
        <v>14500</v>
      </c>
      <c r="Y20533">
        <v>24</v>
      </c>
      <c r="Z20533">
        <v>18782</v>
      </c>
    </row>
    <row r="20534" spans="1:26" x14ac:dyDescent="0.35">
      <c r="A20534">
        <v>554912</v>
      </c>
      <c r="B20534" t="s">
        <v>138</v>
      </c>
      <c r="C20534" t="s">
        <v>25</v>
      </c>
      <c r="D20534" t="s">
        <v>42</v>
      </c>
      <c r="E20534" t="s">
        <v>1985</v>
      </c>
      <c r="F20534" t="s">
        <v>48</v>
      </c>
      <c r="G20534" t="s">
        <v>29</v>
      </c>
      <c r="H20534" s="1">
        <v>44418</v>
      </c>
      <c r="I20534" s="1">
        <v>44482</v>
      </c>
      <c r="J20534" s="1">
        <v>44482</v>
      </c>
      <c r="K20534" t="s">
        <v>39</v>
      </c>
      <c r="L20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4" s="1">
        <v>44513</v>
      </c>
      <c r="N20534">
        <v>714718</v>
      </c>
      <c r="O20534" t="s">
        <v>5773</v>
      </c>
      <c r="P20534" t="str">
        <f>PROPER(bank_loan_data[[#This Row],[reason]])</f>
        <v>Debt Consolidation</v>
      </c>
      <c r="Q20534" t="s">
        <v>71</v>
      </c>
      <c r="R20534" t="s">
        <v>33</v>
      </c>
      <c r="S20534" t="s">
        <v>34</v>
      </c>
      <c r="T20534">
        <v>60000</v>
      </c>
      <c r="U20534">
        <v>0.1434</v>
      </c>
      <c r="V20534">
        <v>376.96</v>
      </c>
      <c r="W20534">
        <v>0.1186</v>
      </c>
      <c r="X20534">
        <v>17000</v>
      </c>
      <c r="Y20534">
        <v>17</v>
      </c>
      <c r="Z20534">
        <v>21746</v>
      </c>
    </row>
    <row r="20535" spans="1:26" x14ac:dyDescent="0.35">
      <c r="A20535">
        <v>564851</v>
      </c>
      <c r="B20535" t="s">
        <v>35</v>
      </c>
      <c r="C20535" t="s">
        <v>25</v>
      </c>
      <c r="D20535" t="s">
        <v>26</v>
      </c>
      <c r="E20535" t="s">
        <v>16994</v>
      </c>
      <c r="F20535" t="s">
        <v>48</v>
      </c>
      <c r="G20535" t="s">
        <v>29</v>
      </c>
      <c r="H20535" s="1">
        <v>44418</v>
      </c>
      <c r="I20535" s="1">
        <v>44268</v>
      </c>
      <c r="J20535" s="1">
        <v>44268</v>
      </c>
      <c r="K20535" t="s">
        <v>39</v>
      </c>
      <c r="L20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5" s="1">
        <v>44299</v>
      </c>
      <c r="N20535">
        <v>726745</v>
      </c>
      <c r="O20535" t="s">
        <v>5773</v>
      </c>
      <c r="P20535" t="str">
        <f>PROPER(bank_loan_data[[#This Row],[reason]])</f>
        <v>Debt Consolidation</v>
      </c>
      <c r="Q20535" t="s">
        <v>71</v>
      </c>
      <c r="R20535" t="s">
        <v>33</v>
      </c>
      <c r="S20535" t="s">
        <v>34</v>
      </c>
      <c r="T20535">
        <v>72000</v>
      </c>
      <c r="U20535">
        <v>0.24399999999999999</v>
      </c>
      <c r="V20535">
        <v>332.61</v>
      </c>
      <c r="W20535">
        <v>0.1186</v>
      </c>
      <c r="X20535">
        <v>15000</v>
      </c>
      <c r="Y20535">
        <v>30</v>
      </c>
      <c r="Z20535">
        <v>18498</v>
      </c>
    </row>
    <row r="20536" spans="1:26" x14ac:dyDescent="0.35">
      <c r="A20536">
        <v>568138</v>
      </c>
      <c r="B20536" t="s">
        <v>35</v>
      </c>
      <c r="C20536" t="s">
        <v>25</v>
      </c>
      <c r="D20536" t="s">
        <v>52</v>
      </c>
      <c r="E20536" t="s">
        <v>16996</v>
      </c>
      <c r="F20536" t="s">
        <v>48</v>
      </c>
      <c r="G20536" t="s">
        <v>29</v>
      </c>
      <c r="H20536" s="1">
        <v>44418</v>
      </c>
      <c r="I20536" s="1">
        <v>44454</v>
      </c>
      <c r="J20536" s="1">
        <v>44454</v>
      </c>
      <c r="K20536" t="s">
        <v>39</v>
      </c>
      <c r="L20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6" s="1">
        <v>44484</v>
      </c>
      <c r="N20536">
        <v>730898</v>
      </c>
      <c r="O20536" t="s">
        <v>5773</v>
      </c>
      <c r="P20536" t="str">
        <f>PROPER(bank_loan_data[[#This Row],[reason]])</f>
        <v>Debt Consolidation</v>
      </c>
      <c r="Q20536" t="s">
        <v>74</v>
      </c>
      <c r="R20536" t="s">
        <v>33</v>
      </c>
      <c r="S20536" t="s">
        <v>34</v>
      </c>
      <c r="T20536">
        <v>61000</v>
      </c>
      <c r="U20536">
        <v>0.11210000000000001</v>
      </c>
      <c r="V20536">
        <v>329.82</v>
      </c>
      <c r="W20536">
        <v>0.1149</v>
      </c>
      <c r="X20536">
        <v>15000</v>
      </c>
      <c r="Y20536">
        <v>16</v>
      </c>
      <c r="Z20536">
        <v>19789</v>
      </c>
    </row>
    <row r="20537" spans="1:26" x14ac:dyDescent="0.35">
      <c r="A20537">
        <v>560896</v>
      </c>
      <c r="B20537" t="s">
        <v>105</v>
      </c>
      <c r="C20537" t="s">
        <v>25</v>
      </c>
      <c r="D20537" t="s">
        <v>26</v>
      </c>
      <c r="E20537" t="s">
        <v>17016</v>
      </c>
      <c r="F20537" t="s">
        <v>48</v>
      </c>
      <c r="G20537" t="s">
        <v>29</v>
      </c>
      <c r="H20537" s="1">
        <v>44418</v>
      </c>
      <c r="I20537" s="1">
        <v>44302</v>
      </c>
      <c r="J20537" s="1">
        <v>44513</v>
      </c>
      <c r="K20537" t="s">
        <v>39</v>
      </c>
      <c r="L20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7" s="1">
        <v>44543</v>
      </c>
      <c r="N20537">
        <v>721880</v>
      </c>
      <c r="O20537" t="s">
        <v>5773</v>
      </c>
      <c r="P20537" t="str">
        <f>PROPER(bank_loan_data[[#This Row],[reason]])</f>
        <v>Debt Consolidation</v>
      </c>
      <c r="Q20537" t="s">
        <v>74</v>
      </c>
      <c r="R20537" t="s">
        <v>33</v>
      </c>
      <c r="S20537" t="s">
        <v>34</v>
      </c>
      <c r="T20537">
        <v>30000</v>
      </c>
      <c r="U20537">
        <v>0.21479999999999999</v>
      </c>
      <c r="V20537">
        <v>241.87</v>
      </c>
      <c r="W20537">
        <v>0.1149</v>
      </c>
      <c r="X20537">
        <v>11000</v>
      </c>
      <c r="Y20537">
        <v>23</v>
      </c>
      <c r="Z20537">
        <v>14015</v>
      </c>
    </row>
    <row r="20538" spans="1:26" x14ac:dyDescent="0.35">
      <c r="A20538">
        <v>558089</v>
      </c>
      <c r="B20538" t="s">
        <v>35</v>
      </c>
      <c r="C20538" t="s">
        <v>25</v>
      </c>
      <c r="D20538" t="s">
        <v>127</v>
      </c>
      <c r="E20538" t="s">
        <v>17019</v>
      </c>
      <c r="F20538" t="s">
        <v>48</v>
      </c>
      <c r="G20538" t="s">
        <v>29</v>
      </c>
      <c r="H20538" s="1">
        <v>44418</v>
      </c>
      <c r="I20538" s="1">
        <v>44423</v>
      </c>
      <c r="J20538" s="1">
        <v>44423</v>
      </c>
      <c r="K20538" t="s">
        <v>39</v>
      </c>
      <c r="L20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8" s="1">
        <v>44454</v>
      </c>
      <c r="N20538">
        <v>718468</v>
      </c>
      <c r="O20538" t="s">
        <v>5773</v>
      </c>
      <c r="P20538" t="str">
        <f>PROPER(bank_loan_data[[#This Row],[reason]])</f>
        <v>Debt Consolidation</v>
      </c>
      <c r="Q20538" t="s">
        <v>74</v>
      </c>
      <c r="R20538" t="s">
        <v>33</v>
      </c>
      <c r="S20538" t="s">
        <v>34</v>
      </c>
      <c r="T20538">
        <v>26400</v>
      </c>
      <c r="U20538">
        <v>0.19500000000000001</v>
      </c>
      <c r="V20538">
        <v>175.91</v>
      </c>
      <c r="W20538">
        <v>0.1149</v>
      </c>
      <c r="X20538">
        <v>8000</v>
      </c>
      <c r="Y20538">
        <v>15</v>
      </c>
      <c r="Z20538">
        <v>10554</v>
      </c>
    </row>
    <row r="20539" spans="1:26" x14ac:dyDescent="0.35">
      <c r="A20539">
        <v>558196</v>
      </c>
      <c r="B20539" t="s">
        <v>51</v>
      </c>
      <c r="C20539" t="s">
        <v>25</v>
      </c>
      <c r="D20539" t="s">
        <v>127</v>
      </c>
      <c r="E20539" t="s">
        <v>227</v>
      </c>
      <c r="F20539" t="s">
        <v>28</v>
      </c>
      <c r="G20539" t="s">
        <v>29</v>
      </c>
      <c r="H20539" s="1">
        <v>44418</v>
      </c>
      <c r="I20539" s="1">
        <v>44243</v>
      </c>
      <c r="J20539" s="1">
        <v>44242</v>
      </c>
      <c r="K20539" t="s">
        <v>39</v>
      </c>
      <c r="L20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9" s="1">
        <v>44270</v>
      </c>
      <c r="N20539">
        <v>718596</v>
      </c>
      <c r="O20539" t="s">
        <v>5773</v>
      </c>
      <c r="P20539" t="str">
        <f>PROPER(bank_loan_data[[#This Row],[reason]])</f>
        <v>Debt Consolidation</v>
      </c>
      <c r="Q20539" t="s">
        <v>161</v>
      </c>
      <c r="R20539" t="s">
        <v>33</v>
      </c>
      <c r="S20539" t="s">
        <v>34</v>
      </c>
      <c r="T20539">
        <v>50400</v>
      </c>
      <c r="U20539">
        <v>0.24310000000000001</v>
      </c>
      <c r="V20539">
        <v>306.48</v>
      </c>
      <c r="W20539">
        <v>0.1323</v>
      </c>
      <c r="X20539">
        <v>13400</v>
      </c>
      <c r="Y20539">
        <v>17</v>
      </c>
      <c r="Z20539">
        <v>18330</v>
      </c>
    </row>
    <row r="20540" spans="1:26" x14ac:dyDescent="0.35">
      <c r="A20540">
        <v>567088</v>
      </c>
      <c r="B20540" t="s">
        <v>108</v>
      </c>
      <c r="C20540" t="s">
        <v>25</v>
      </c>
      <c r="D20540" t="s">
        <v>26</v>
      </c>
      <c r="E20540" t="s">
        <v>17045</v>
      </c>
      <c r="F20540" t="s">
        <v>28</v>
      </c>
      <c r="G20540" t="s">
        <v>29</v>
      </c>
      <c r="H20540" s="1">
        <v>44418</v>
      </c>
      <c r="I20540" s="1">
        <v>44454</v>
      </c>
      <c r="J20540" s="1">
        <v>44454</v>
      </c>
      <c r="K20540" t="s">
        <v>39</v>
      </c>
      <c r="L20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0" s="1">
        <v>44484</v>
      </c>
      <c r="N20540">
        <v>729514</v>
      </c>
      <c r="O20540" t="s">
        <v>5773</v>
      </c>
      <c r="P20540" t="str">
        <f>PROPER(bank_loan_data[[#This Row],[reason]])</f>
        <v>Debt Consolidation</v>
      </c>
      <c r="Q20540" t="s">
        <v>61</v>
      </c>
      <c r="R20540" t="s">
        <v>33</v>
      </c>
      <c r="S20540" t="s">
        <v>34</v>
      </c>
      <c r="T20540">
        <v>30000</v>
      </c>
      <c r="U20540">
        <v>0.15720000000000001</v>
      </c>
      <c r="V20540">
        <v>221.44</v>
      </c>
      <c r="W20540">
        <v>0.1361</v>
      </c>
      <c r="X20540">
        <v>9600</v>
      </c>
      <c r="Y20540">
        <v>15</v>
      </c>
      <c r="Z20540">
        <v>13286</v>
      </c>
    </row>
    <row r="20541" spans="1:26" x14ac:dyDescent="0.35">
      <c r="A20541">
        <v>567570</v>
      </c>
      <c r="B20541" t="s">
        <v>35</v>
      </c>
      <c r="C20541" t="s">
        <v>25</v>
      </c>
      <c r="D20541" t="s">
        <v>82</v>
      </c>
      <c r="E20541" t="s">
        <v>17049</v>
      </c>
      <c r="F20541" t="s">
        <v>28</v>
      </c>
      <c r="G20541" t="s">
        <v>29</v>
      </c>
      <c r="H20541" s="1">
        <v>44418</v>
      </c>
      <c r="I20541" s="1">
        <v>44482</v>
      </c>
      <c r="J20541" s="1">
        <v>44327</v>
      </c>
      <c r="K20541" t="s">
        <v>39</v>
      </c>
      <c r="L20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1" s="1">
        <v>44358</v>
      </c>
      <c r="N20541">
        <v>730140</v>
      </c>
      <c r="O20541" t="s">
        <v>5773</v>
      </c>
      <c r="P20541" t="str">
        <f>PROPER(bank_loan_data[[#This Row],[reason]])</f>
        <v>Debt Consolidation</v>
      </c>
      <c r="Q20541" t="s">
        <v>61</v>
      </c>
      <c r="R20541" t="s">
        <v>33</v>
      </c>
      <c r="S20541" t="s">
        <v>34</v>
      </c>
      <c r="T20541">
        <v>45000</v>
      </c>
      <c r="U20541">
        <v>0.2412</v>
      </c>
      <c r="V20541">
        <v>184.54</v>
      </c>
      <c r="W20541">
        <v>0.1361</v>
      </c>
      <c r="X20541">
        <v>8000</v>
      </c>
      <c r="Y20541">
        <v>15</v>
      </c>
      <c r="Z20541">
        <v>8695</v>
      </c>
    </row>
    <row r="20542" spans="1:26" x14ac:dyDescent="0.35">
      <c r="A20542">
        <v>558800</v>
      </c>
      <c r="B20542" t="s">
        <v>131</v>
      </c>
      <c r="C20542" t="s">
        <v>25</v>
      </c>
      <c r="D20542" t="s">
        <v>93</v>
      </c>
      <c r="E20542" t="s">
        <v>17104</v>
      </c>
      <c r="F20542" t="s">
        <v>90</v>
      </c>
      <c r="G20542" t="s">
        <v>29</v>
      </c>
      <c r="H20542" s="1">
        <v>44418</v>
      </c>
      <c r="I20542" s="1">
        <v>44302</v>
      </c>
      <c r="J20542" s="1">
        <v>44242</v>
      </c>
      <c r="K20542" t="s">
        <v>39</v>
      </c>
      <c r="L20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2" s="1">
        <v>44270</v>
      </c>
      <c r="N20542">
        <v>719301</v>
      </c>
      <c r="O20542" t="s">
        <v>5773</v>
      </c>
      <c r="P20542" t="str">
        <f>PROPER(bank_loan_data[[#This Row],[reason]])</f>
        <v>Debt Consolidation</v>
      </c>
      <c r="Q20542" t="s">
        <v>904</v>
      </c>
      <c r="R20542" t="s">
        <v>33</v>
      </c>
      <c r="S20542" t="s">
        <v>34</v>
      </c>
      <c r="T20542">
        <v>33000</v>
      </c>
      <c r="U20542">
        <v>0.13450000000000001</v>
      </c>
      <c r="V20542">
        <v>274.27999999999997</v>
      </c>
      <c r="W20542">
        <v>0.16320000000000001</v>
      </c>
      <c r="X20542">
        <v>11200</v>
      </c>
      <c r="Y20542">
        <v>6</v>
      </c>
      <c r="Z20542">
        <v>16387</v>
      </c>
    </row>
    <row r="20543" spans="1:26" x14ac:dyDescent="0.35">
      <c r="A20543">
        <v>567000</v>
      </c>
      <c r="B20543" t="s">
        <v>159</v>
      </c>
      <c r="C20543" t="s">
        <v>25</v>
      </c>
      <c r="D20543" t="s">
        <v>26</v>
      </c>
      <c r="E20543" t="s">
        <v>17109</v>
      </c>
      <c r="F20543" t="s">
        <v>90</v>
      </c>
      <c r="G20543" t="s">
        <v>29</v>
      </c>
      <c r="H20543" s="1">
        <v>44418</v>
      </c>
      <c r="I20543" s="1">
        <v>44211</v>
      </c>
      <c r="J20543" s="1">
        <v>44211</v>
      </c>
      <c r="K20543" t="s">
        <v>39</v>
      </c>
      <c r="L20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3" s="1">
        <v>44242</v>
      </c>
      <c r="N20543">
        <v>729411</v>
      </c>
      <c r="O20543" t="s">
        <v>5773</v>
      </c>
      <c r="P20543" t="str">
        <f>PROPER(bank_loan_data[[#This Row],[reason]])</f>
        <v>Debt Consolidation</v>
      </c>
      <c r="Q20543" t="s">
        <v>375</v>
      </c>
      <c r="R20543" t="s">
        <v>33</v>
      </c>
      <c r="S20543" t="s">
        <v>34</v>
      </c>
      <c r="T20543">
        <v>45500</v>
      </c>
      <c r="U20543">
        <v>0.24840000000000001</v>
      </c>
      <c r="V20543">
        <v>349.39</v>
      </c>
      <c r="W20543">
        <v>0.15579999999999999</v>
      </c>
      <c r="X20543">
        <v>14500</v>
      </c>
      <c r="Y20543">
        <v>26</v>
      </c>
      <c r="Z20543">
        <v>20824</v>
      </c>
    </row>
    <row r="20544" spans="1:26" x14ac:dyDescent="0.35">
      <c r="A20544">
        <v>558340</v>
      </c>
      <c r="B20544" t="s">
        <v>145</v>
      </c>
      <c r="C20544" t="s">
        <v>25</v>
      </c>
      <c r="D20544" t="s">
        <v>42</v>
      </c>
      <c r="E20544" t="s">
        <v>17123</v>
      </c>
      <c r="F20544" t="s">
        <v>90</v>
      </c>
      <c r="G20544" t="s">
        <v>29</v>
      </c>
      <c r="H20544" s="1">
        <v>44418</v>
      </c>
      <c r="I20544" s="1">
        <v>44544</v>
      </c>
      <c r="J20544" s="1">
        <v>44544</v>
      </c>
      <c r="K20544" t="s">
        <v>39</v>
      </c>
      <c r="L20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4" s="1">
        <v>44575</v>
      </c>
      <c r="N20544">
        <v>718761</v>
      </c>
      <c r="O20544" t="s">
        <v>5773</v>
      </c>
      <c r="P20544" t="str">
        <f>PROPER(bank_loan_data[[#This Row],[reason]])</f>
        <v>Debt Consolidation</v>
      </c>
      <c r="Q20544" t="s">
        <v>375</v>
      </c>
      <c r="R20544" t="s">
        <v>33</v>
      </c>
      <c r="S20544" t="s">
        <v>34</v>
      </c>
      <c r="T20544">
        <v>33488</v>
      </c>
      <c r="U20544">
        <v>0.18990000000000001</v>
      </c>
      <c r="V20544">
        <v>240.96</v>
      </c>
      <c r="W20544">
        <v>0.15579999999999999</v>
      </c>
      <c r="X20544">
        <v>10000</v>
      </c>
      <c r="Y20544">
        <v>9</v>
      </c>
      <c r="Z20544">
        <v>14359</v>
      </c>
    </row>
    <row r="20545" spans="1:26" x14ac:dyDescent="0.35">
      <c r="A20545">
        <v>538563</v>
      </c>
      <c r="B20545" t="s">
        <v>125</v>
      </c>
      <c r="C20545" t="s">
        <v>25</v>
      </c>
      <c r="D20545" t="s">
        <v>77</v>
      </c>
      <c r="E20545" t="s">
        <v>17140</v>
      </c>
      <c r="F20545" t="s">
        <v>90</v>
      </c>
      <c r="G20545" t="s">
        <v>29</v>
      </c>
      <c r="H20545" s="1">
        <v>44418</v>
      </c>
      <c r="I20545" s="1">
        <v>44420</v>
      </c>
      <c r="J20545" s="1">
        <v>44420</v>
      </c>
      <c r="K20545" t="s">
        <v>39</v>
      </c>
      <c r="L20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5" s="1">
        <v>44451</v>
      </c>
      <c r="N20545">
        <v>695537</v>
      </c>
      <c r="O20545" t="s">
        <v>5773</v>
      </c>
      <c r="P20545" t="str">
        <f>PROPER(bank_loan_data[[#This Row],[reason]])</f>
        <v>Debt Consolidation</v>
      </c>
      <c r="Q20545" t="s">
        <v>375</v>
      </c>
      <c r="R20545" t="s">
        <v>33</v>
      </c>
      <c r="S20545" t="s">
        <v>34</v>
      </c>
      <c r="T20545">
        <v>43920</v>
      </c>
      <c r="U20545">
        <v>0.2404</v>
      </c>
      <c r="V20545">
        <v>349.39</v>
      </c>
      <c r="W20545">
        <v>0.15579999999999999</v>
      </c>
      <c r="X20545">
        <v>14500</v>
      </c>
      <c r="Y20545">
        <v>14</v>
      </c>
      <c r="Z20545">
        <v>18382</v>
      </c>
    </row>
    <row r="20546" spans="1:26" x14ac:dyDescent="0.35">
      <c r="A20546">
        <v>563676</v>
      </c>
      <c r="B20546" t="s">
        <v>154</v>
      </c>
      <c r="C20546" t="s">
        <v>25</v>
      </c>
      <c r="D20546" t="s">
        <v>93</v>
      </c>
      <c r="E20546" t="s">
        <v>17175</v>
      </c>
      <c r="F20546" t="s">
        <v>38</v>
      </c>
      <c r="G20546" t="s">
        <v>29</v>
      </c>
      <c r="H20546" s="1">
        <v>44418</v>
      </c>
      <c r="I20546" s="1">
        <v>44423</v>
      </c>
      <c r="J20546" s="1">
        <v>44454</v>
      </c>
      <c r="K20546" t="s">
        <v>39</v>
      </c>
      <c r="L20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6" s="1">
        <v>44484</v>
      </c>
      <c r="N20546">
        <v>725326</v>
      </c>
      <c r="O20546" t="s">
        <v>5773</v>
      </c>
      <c r="P20546" t="str">
        <f>PROPER(bank_loan_data[[#This Row],[reason]])</f>
        <v>Debt Consolidation</v>
      </c>
      <c r="Q20546" t="s">
        <v>893</v>
      </c>
      <c r="R20546" t="s">
        <v>33</v>
      </c>
      <c r="S20546" t="s">
        <v>34</v>
      </c>
      <c r="T20546">
        <v>40800</v>
      </c>
      <c r="U20546">
        <v>0.1729</v>
      </c>
      <c r="V20546">
        <v>424.71</v>
      </c>
      <c r="W20546">
        <v>0.17929999999999999</v>
      </c>
      <c r="X20546">
        <v>16750</v>
      </c>
      <c r="Y20546">
        <v>12</v>
      </c>
      <c r="Z20546">
        <v>25482</v>
      </c>
    </row>
    <row r="20547" spans="1:26" x14ac:dyDescent="0.35">
      <c r="A20547">
        <v>569731</v>
      </c>
      <c r="B20547" t="s">
        <v>120</v>
      </c>
      <c r="C20547" t="s">
        <v>25</v>
      </c>
      <c r="D20547" t="s">
        <v>121</v>
      </c>
      <c r="E20547" t="s">
        <v>4826</v>
      </c>
      <c r="F20547" t="s">
        <v>38</v>
      </c>
      <c r="G20547" t="s">
        <v>29</v>
      </c>
      <c r="H20547" s="1">
        <v>44418</v>
      </c>
      <c r="I20547" s="1">
        <v>44332</v>
      </c>
      <c r="J20547" s="1">
        <v>44209</v>
      </c>
      <c r="K20547" t="s">
        <v>39</v>
      </c>
      <c r="L20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7" s="1">
        <v>44240</v>
      </c>
      <c r="N20547">
        <v>732881</v>
      </c>
      <c r="O20547" t="s">
        <v>5773</v>
      </c>
      <c r="P20547" t="str">
        <f>PROPER(bank_loan_data[[#This Row],[reason]])</f>
        <v>Debt Consolidation</v>
      </c>
      <c r="Q20547" t="s">
        <v>893</v>
      </c>
      <c r="R20547" t="s">
        <v>33</v>
      </c>
      <c r="S20547" t="s">
        <v>34</v>
      </c>
      <c r="T20547">
        <v>150000</v>
      </c>
      <c r="U20547">
        <v>8.0600000000000005E-2</v>
      </c>
      <c r="V20547">
        <v>380.34</v>
      </c>
      <c r="W20547">
        <v>0.17929999999999999</v>
      </c>
      <c r="X20547">
        <v>15000</v>
      </c>
      <c r="Y20547">
        <v>18</v>
      </c>
      <c r="Z20547">
        <v>20268</v>
      </c>
    </row>
    <row r="20548" spans="1:26" x14ac:dyDescent="0.35">
      <c r="A20548">
        <v>555064</v>
      </c>
      <c r="B20548" t="s">
        <v>154</v>
      </c>
      <c r="C20548" t="s">
        <v>25</v>
      </c>
      <c r="D20548" t="s">
        <v>110</v>
      </c>
      <c r="E20548" t="s">
        <v>17191</v>
      </c>
      <c r="F20548" t="s">
        <v>38</v>
      </c>
      <c r="G20548" t="s">
        <v>29</v>
      </c>
      <c r="H20548" s="1">
        <v>44418</v>
      </c>
      <c r="I20548" s="1">
        <v>44332</v>
      </c>
      <c r="J20548" s="1">
        <v>44362</v>
      </c>
      <c r="K20548" t="s">
        <v>39</v>
      </c>
      <c r="L20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8" s="1">
        <v>44392</v>
      </c>
      <c r="N20548">
        <v>714896</v>
      </c>
      <c r="O20548" t="s">
        <v>5773</v>
      </c>
      <c r="P20548" t="str">
        <f>PROPER(bank_loan_data[[#This Row],[reason]])</f>
        <v>Debt Consolidation</v>
      </c>
      <c r="Q20548" t="s">
        <v>872</v>
      </c>
      <c r="R20548" t="s">
        <v>33</v>
      </c>
      <c r="S20548" t="s">
        <v>34</v>
      </c>
      <c r="T20548">
        <v>45000</v>
      </c>
      <c r="U20548">
        <v>0.22320000000000001</v>
      </c>
      <c r="V20548">
        <v>321.83</v>
      </c>
      <c r="W20548">
        <v>0.16819999999999999</v>
      </c>
      <c r="X20548">
        <v>13000</v>
      </c>
      <c r="Y20548">
        <v>29</v>
      </c>
      <c r="Z20548">
        <v>19301</v>
      </c>
    </row>
    <row r="20549" spans="1:26" x14ac:dyDescent="0.35">
      <c r="A20549">
        <v>561629</v>
      </c>
      <c r="B20549" t="s">
        <v>88</v>
      </c>
      <c r="C20549" t="s">
        <v>25</v>
      </c>
      <c r="D20549" t="s">
        <v>77</v>
      </c>
      <c r="E20549" t="s">
        <v>17194</v>
      </c>
      <c r="F20549" t="s">
        <v>38</v>
      </c>
      <c r="G20549" t="s">
        <v>29</v>
      </c>
      <c r="H20549" s="1">
        <v>44418</v>
      </c>
      <c r="I20549" s="1">
        <v>44332</v>
      </c>
      <c r="J20549" s="1">
        <v>44242</v>
      </c>
      <c r="K20549" t="s">
        <v>39</v>
      </c>
      <c r="L20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9" s="1">
        <v>44270</v>
      </c>
      <c r="N20549">
        <v>722773</v>
      </c>
      <c r="O20549" t="s">
        <v>5773</v>
      </c>
      <c r="P20549" t="str">
        <f>PROPER(bank_loan_data[[#This Row],[reason]])</f>
        <v>Debt Consolidation</v>
      </c>
      <c r="Q20549" t="s">
        <v>872</v>
      </c>
      <c r="R20549" t="s">
        <v>33</v>
      </c>
      <c r="S20549" t="s">
        <v>34</v>
      </c>
      <c r="T20549">
        <v>33000</v>
      </c>
      <c r="U20549">
        <v>0.1149</v>
      </c>
      <c r="V20549">
        <v>267.37</v>
      </c>
      <c r="W20549">
        <v>0.16819999999999999</v>
      </c>
      <c r="X20549">
        <v>10800</v>
      </c>
      <c r="Y20549">
        <v>19</v>
      </c>
      <c r="Z20549">
        <v>15975</v>
      </c>
    </row>
    <row r="20550" spans="1:26" x14ac:dyDescent="0.35">
      <c r="A20550">
        <v>567540</v>
      </c>
      <c r="B20550" t="s">
        <v>62</v>
      </c>
      <c r="C20550" t="s">
        <v>25</v>
      </c>
      <c r="D20550" t="s">
        <v>110</v>
      </c>
      <c r="E20550" t="s">
        <v>17204</v>
      </c>
      <c r="F20550" t="s">
        <v>38</v>
      </c>
      <c r="G20550" t="s">
        <v>29</v>
      </c>
      <c r="H20550" s="1">
        <v>44418</v>
      </c>
      <c r="I20550" s="1">
        <v>44454</v>
      </c>
      <c r="J20550" s="1">
        <v>44454</v>
      </c>
      <c r="K20550" t="s">
        <v>39</v>
      </c>
      <c r="L20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0" s="1">
        <v>44484</v>
      </c>
      <c r="N20550">
        <v>730105</v>
      </c>
      <c r="O20550" t="s">
        <v>5773</v>
      </c>
      <c r="P20550" t="str">
        <f>PROPER(bank_loan_data[[#This Row],[reason]])</f>
        <v>Debt Consolidation</v>
      </c>
      <c r="Q20550" t="s">
        <v>872</v>
      </c>
      <c r="R20550" t="s">
        <v>33</v>
      </c>
      <c r="S20550" t="s">
        <v>34</v>
      </c>
      <c r="T20550">
        <v>25200</v>
      </c>
      <c r="U20550">
        <v>7.7100000000000002E-2</v>
      </c>
      <c r="V20550">
        <v>198.05</v>
      </c>
      <c r="W20550">
        <v>0.16819999999999999</v>
      </c>
      <c r="X20550">
        <v>8000</v>
      </c>
      <c r="Y20550">
        <v>16</v>
      </c>
      <c r="Z20550">
        <v>11883</v>
      </c>
    </row>
    <row r="20551" spans="1:26" x14ac:dyDescent="0.35">
      <c r="A20551">
        <v>566249</v>
      </c>
      <c r="B20551" t="s">
        <v>85</v>
      </c>
      <c r="C20551" t="s">
        <v>25</v>
      </c>
      <c r="D20551" t="s">
        <v>42</v>
      </c>
      <c r="E20551" t="s">
        <v>831</v>
      </c>
      <c r="F20551" t="s">
        <v>38</v>
      </c>
      <c r="G20551" t="s">
        <v>29</v>
      </c>
      <c r="H20551" s="1">
        <v>44418</v>
      </c>
      <c r="I20551" s="1">
        <v>44454</v>
      </c>
      <c r="J20551" s="1">
        <v>44327</v>
      </c>
      <c r="K20551" t="s">
        <v>39</v>
      </c>
      <c r="L20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1" s="1">
        <v>44358</v>
      </c>
      <c r="N20551">
        <v>728415</v>
      </c>
      <c r="O20551" t="s">
        <v>5773</v>
      </c>
      <c r="P20551" t="str">
        <f>PROPER(bank_loan_data[[#This Row],[reason]])</f>
        <v>Debt Consolidation</v>
      </c>
      <c r="Q20551" t="s">
        <v>872</v>
      </c>
      <c r="R20551" t="s">
        <v>33</v>
      </c>
      <c r="S20551" t="s">
        <v>34</v>
      </c>
      <c r="T20551">
        <v>43932</v>
      </c>
      <c r="U20551">
        <v>0.15379999999999999</v>
      </c>
      <c r="V20551">
        <v>198.05</v>
      </c>
      <c r="W20551">
        <v>0.16819999999999999</v>
      </c>
      <c r="X20551">
        <v>8000</v>
      </c>
      <c r="Y20551">
        <v>10</v>
      </c>
      <c r="Z20551">
        <v>8862</v>
      </c>
    </row>
    <row r="20552" spans="1:26" x14ac:dyDescent="0.35">
      <c r="A20552">
        <v>570927</v>
      </c>
      <c r="B20552" t="s">
        <v>138</v>
      </c>
      <c r="C20552" t="s">
        <v>25</v>
      </c>
      <c r="D20552" t="s">
        <v>52</v>
      </c>
      <c r="E20552" t="s">
        <v>17226</v>
      </c>
      <c r="F20552" t="s">
        <v>618</v>
      </c>
      <c r="G20552" t="s">
        <v>29</v>
      </c>
      <c r="H20552" s="1">
        <v>44418</v>
      </c>
      <c r="I20552" s="1">
        <v>44271</v>
      </c>
      <c r="J20552" s="1">
        <v>44210</v>
      </c>
      <c r="K20552" t="s">
        <v>39</v>
      </c>
      <c r="L20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2" s="1">
        <v>44241</v>
      </c>
      <c r="N20552">
        <v>734433</v>
      </c>
      <c r="O20552" t="s">
        <v>5773</v>
      </c>
      <c r="P20552" t="str">
        <f>PROPER(bank_loan_data[[#This Row],[reason]])</f>
        <v>Debt Consolidation</v>
      </c>
      <c r="Q20552" t="s">
        <v>1241</v>
      </c>
      <c r="R20552" t="s">
        <v>33</v>
      </c>
      <c r="S20552" t="s">
        <v>34</v>
      </c>
      <c r="T20552">
        <v>38000</v>
      </c>
      <c r="U20552">
        <v>0.18140000000000001</v>
      </c>
      <c r="V20552">
        <v>354.2</v>
      </c>
      <c r="W20552">
        <v>0.1867</v>
      </c>
      <c r="X20552">
        <v>13750</v>
      </c>
      <c r="Y20552">
        <v>12</v>
      </c>
      <c r="Z20552">
        <v>20216</v>
      </c>
    </row>
    <row r="20553" spans="1:26" x14ac:dyDescent="0.35">
      <c r="A20553">
        <v>564035</v>
      </c>
      <c r="B20553" t="s">
        <v>333</v>
      </c>
      <c r="C20553" t="s">
        <v>25</v>
      </c>
      <c r="D20553" t="s">
        <v>57</v>
      </c>
      <c r="E20553" t="s">
        <v>17229</v>
      </c>
      <c r="F20553" t="s">
        <v>618</v>
      </c>
      <c r="G20553" t="s">
        <v>29</v>
      </c>
      <c r="H20553" s="1">
        <v>44418</v>
      </c>
      <c r="I20553" s="1">
        <v>44212</v>
      </c>
      <c r="J20553" s="1">
        <v>44210</v>
      </c>
      <c r="K20553" t="s">
        <v>39</v>
      </c>
      <c r="L20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3" s="1">
        <v>44241</v>
      </c>
      <c r="N20553">
        <v>725774</v>
      </c>
      <c r="O20553" t="s">
        <v>5773</v>
      </c>
      <c r="P20553" t="str">
        <f>PROPER(bank_loan_data[[#This Row],[reason]])</f>
        <v>Debt Consolidation</v>
      </c>
      <c r="Q20553" t="s">
        <v>1388</v>
      </c>
      <c r="R20553" t="s">
        <v>33</v>
      </c>
      <c r="S20553" t="s">
        <v>34</v>
      </c>
      <c r="T20553">
        <v>48000</v>
      </c>
      <c r="U20553">
        <v>3.4000000000000002E-2</v>
      </c>
      <c r="V20553">
        <v>129.82</v>
      </c>
      <c r="W20553">
        <v>0.19040000000000001</v>
      </c>
      <c r="X20553">
        <v>5000</v>
      </c>
      <c r="Y20553">
        <v>7</v>
      </c>
      <c r="Z20553">
        <v>7403</v>
      </c>
    </row>
    <row r="20554" spans="1:26" x14ac:dyDescent="0.35">
      <c r="A20554">
        <v>558190</v>
      </c>
      <c r="B20554" t="s">
        <v>92</v>
      </c>
      <c r="C20554" t="s">
        <v>25</v>
      </c>
      <c r="D20554" t="s">
        <v>57</v>
      </c>
      <c r="E20554" t="s">
        <v>17247</v>
      </c>
      <c r="F20554" t="s">
        <v>38</v>
      </c>
      <c r="G20554" t="s">
        <v>29</v>
      </c>
      <c r="H20554" s="1">
        <v>44418</v>
      </c>
      <c r="I20554" s="1">
        <v>44332</v>
      </c>
      <c r="J20554" s="1">
        <v>44423</v>
      </c>
      <c r="K20554" t="s">
        <v>39</v>
      </c>
      <c r="L20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4" s="1">
        <v>44454</v>
      </c>
      <c r="N20554">
        <v>718591</v>
      </c>
      <c r="O20554" t="s">
        <v>5773</v>
      </c>
      <c r="P20554" t="str">
        <f>PROPER(bank_loan_data[[#This Row],[reason]])</f>
        <v>Debt Consolidation</v>
      </c>
      <c r="Q20554" t="s">
        <v>40</v>
      </c>
      <c r="R20554" t="s">
        <v>33</v>
      </c>
      <c r="S20554" t="s">
        <v>34</v>
      </c>
      <c r="T20554">
        <v>54908</v>
      </c>
      <c r="U20554">
        <v>0.19289999999999999</v>
      </c>
      <c r="V20554">
        <v>294.7</v>
      </c>
      <c r="W20554">
        <v>0.16450000000000001</v>
      </c>
      <c r="X20554">
        <v>12000</v>
      </c>
      <c r="Y20554">
        <v>13</v>
      </c>
      <c r="Z20554">
        <v>17681</v>
      </c>
    </row>
    <row r="20555" spans="1:26" x14ac:dyDescent="0.35">
      <c r="A20555">
        <v>543984</v>
      </c>
      <c r="B20555" t="s">
        <v>46</v>
      </c>
      <c r="C20555" t="s">
        <v>25</v>
      </c>
      <c r="D20555" t="s">
        <v>42</v>
      </c>
      <c r="E20555" t="s">
        <v>17255</v>
      </c>
      <c r="F20555" t="s">
        <v>90</v>
      </c>
      <c r="G20555" t="s">
        <v>49</v>
      </c>
      <c r="H20555" s="1">
        <v>44418</v>
      </c>
      <c r="I20555" s="1">
        <v>44271</v>
      </c>
      <c r="J20555" s="1">
        <v>44423</v>
      </c>
      <c r="K20555" t="s">
        <v>39</v>
      </c>
      <c r="L20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5" s="1">
        <v>44454</v>
      </c>
      <c r="N20555">
        <v>701789</v>
      </c>
      <c r="O20555" t="s">
        <v>5773</v>
      </c>
      <c r="P20555" t="str">
        <f>PROPER(bank_loan_data[[#This Row],[reason]])</f>
        <v>Debt Consolidation</v>
      </c>
      <c r="Q20555" t="s">
        <v>112</v>
      </c>
      <c r="R20555" t="s">
        <v>33</v>
      </c>
      <c r="S20555" t="s">
        <v>34</v>
      </c>
      <c r="T20555">
        <v>64000</v>
      </c>
      <c r="U20555">
        <v>0.20680000000000001</v>
      </c>
      <c r="V20555">
        <v>364.38</v>
      </c>
      <c r="W20555">
        <v>0.1595</v>
      </c>
      <c r="X20555">
        <v>15000</v>
      </c>
      <c r="Y20555">
        <v>19</v>
      </c>
      <c r="Z20555">
        <v>21862</v>
      </c>
    </row>
    <row r="20556" spans="1:26" x14ac:dyDescent="0.35">
      <c r="A20556">
        <v>556466</v>
      </c>
      <c r="B20556" t="s">
        <v>35</v>
      </c>
      <c r="C20556" t="s">
        <v>25</v>
      </c>
      <c r="D20556" t="s">
        <v>52</v>
      </c>
      <c r="E20556" t="s">
        <v>17271</v>
      </c>
      <c r="F20556" t="s">
        <v>90</v>
      </c>
      <c r="G20556" t="s">
        <v>29</v>
      </c>
      <c r="H20556" s="1">
        <v>44418</v>
      </c>
      <c r="I20556" s="1">
        <v>44332</v>
      </c>
      <c r="J20556" s="1">
        <v>44452</v>
      </c>
      <c r="K20556" t="s">
        <v>39</v>
      </c>
      <c r="L20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6" s="1">
        <v>44482</v>
      </c>
      <c r="N20556">
        <v>716551</v>
      </c>
      <c r="O20556" t="s">
        <v>5773</v>
      </c>
      <c r="P20556" t="str">
        <f>PROPER(bank_loan_data[[#This Row],[reason]])</f>
        <v>Debt Consolidation</v>
      </c>
      <c r="Q20556" t="s">
        <v>112</v>
      </c>
      <c r="R20556" t="s">
        <v>33</v>
      </c>
      <c r="S20556" t="s">
        <v>34</v>
      </c>
      <c r="T20556">
        <v>58000</v>
      </c>
      <c r="U20556">
        <v>0.22159999999999999</v>
      </c>
      <c r="V20556">
        <v>388.67</v>
      </c>
      <c r="W20556">
        <v>0.1595</v>
      </c>
      <c r="X20556">
        <v>16000</v>
      </c>
      <c r="Y20556">
        <v>18</v>
      </c>
      <c r="Z20556">
        <v>22041</v>
      </c>
    </row>
    <row r="20557" spans="1:26" x14ac:dyDescent="0.35">
      <c r="A20557">
        <v>566102</v>
      </c>
      <c r="B20557" t="s">
        <v>35</v>
      </c>
      <c r="C20557" t="s">
        <v>25</v>
      </c>
      <c r="D20557" t="s">
        <v>52</v>
      </c>
      <c r="E20557" t="s">
        <v>17281</v>
      </c>
      <c r="F20557" t="s">
        <v>48</v>
      </c>
      <c r="G20557" t="s">
        <v>49</v>
      </c>
      <c r="H20557" s="1">
        <v>44418</v>
      </c>
      <c r="I20557" s="1">
        <v>44332</v>
      </c>
      <c r="J20557" s="1">
        <v>44450</v>
      </c>
      <c r="K20557" t="s">
        <v>30</v>
      </c>
      <c r="L20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7" s="1">
        <v>44480</v>
      </c>
      <c r="N20557">
        <v>728250</v>
      </c>
      <c r="O20557" t="s">
        <v>5773</v>
      </c>
      <c r="P20557" t="str">
        <f>PROPER(bank_loan_data[[#This Row],[reason]])</f>
        <v>Debt Consolidation</v>
      </c>
      <c r="Q20557" t="s">
        <v>76</v>
      </c>
      <c r="R20557" t="s">
        <v>33</v>
      </c>
      <c r="S20557" t="s">
        <v>56</v>
      </c>
      <c r="T20557">
        <v>63600</v>
      </c>
      <c r="U20557">
        <v>0.113</v>
      </c>
      <c r="V20557">
        <v>414.25</v>
      </c>
      <c r="W20557">
        <v>0.11119999999999999</v>
      </c>
      <c r="X20557">
        <v>19000</v>
      </c>
      <c r="Y20557">
        <v>43</v>
      </c>
      <c r="Z20557">
        <v>4968</v>
      </c>
    </row>
    <row r="20558" spans="1:26" x14ac:dyDescent="0.35">
      <c r="A20558">
        <v>565502</v>
      </c>
      <c r="B20558" t="s">
        <v>133</v>
      </c>
      <c r="C20558" t="s">
        <v>25</v>
      </c>
      <c r="D20558" t="s">
        <v>52</v>
      </c>
      <c r="E20558" t="s">
        <v>17282</v>
      </c>
      <c r="F20558" t="s">
        <v>48</v>
      </c>
      <c r="G20558" t="s">
        <v>49</v>
      </c>
      <c r="H20558" s="1">
        <v>44418</v>
      </c>
      <c r="I20558" s="1">
        <v>44332</v>
      </c>
      <c r="J20558" s="1">
        <v>44388</v>
      </c>
      <c r="K20558" t="s">
        <v>30</v>
      </c>
      <c r="L20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8" s="1">
        <v>44419</v>
      </c>
      <c r="N20558">
        <v>727542</v>
      </c>
      <c r="O20558" t="s">
        <v>5773</v>
      </c>
      <c r="P20558" t="str">
        <f>PROPER(bank_loan_data[[#This Row],[reason]])</f>
        <v>Debt Consolidation</v>
      </c>
      <c r="Q20558" t="s">
        <v>74</v>
      </c>
      <c r="R20558" t="s">
        <v>33</v>
      </c>
      <c r="S20558" t="s">
        <v>56</v>
      </c>
      <c r="T20558">
        <v>60000</v>
      </c>
      <c r="U20558">
        <v>0.2225</v>
      </c>
      <c r="V20558">
        <v>549.69000000000005</v>
      </c>
      <c r="W20558">
        <v>0.1149</v>
      </c>
      <c r="X20558">
        <v>25000</v>
      </c>
      <c r="Y20558">
        <v>31</v>
      </c>
      <c r="Z20558">
        <v>4946</v>
      </c>
    </row>
    <row r="20559" spans="1:26" x14ac:dyDescent="0.35">
      <c r="A20559">
        <v>554929</v>
      </c>
      <c r="B20559" t="s">
        <v>85</v>
      </c>
      <c r="C20559" t="s">
        <v>25</v>
      </c>
      <c r="D20559" t="s">
        <v>52</v>
      </c>
      <c r="E20559" t="s">
        <v>17286</v>
      </c>
      <c r="F20559" t="s">
        <v>48</v>
      </c>
      <c r="G20559" t="s">
        <v>49</v>
      </c>
      <c r="H20559" s="1">
        <v>44418</v>
      </c>
      <c r="I20559" s="1">
        <v>44271</v>
      </c>
      <c r="J20559" s="1">
        <v>44270</v>
      </c>
      <c r="K20559" t="s">
        <v>30</v>
      </c>
      <c r="L20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9" s="1">
        <v>44301</v>
      </c>
      <c r="N20559">
        <v>714737</v>
      </c>
      <c r="O20559" t="s">
        <v>5773</v>
      </c>
      <c r="P20559" t="str">
        <f>PROPER(bank_loan_data[[#This Row],[reason]])</f>
        <v>Debt Consolidation</v>
      </c>
      <c r="Q20559" t="s">
        <v>71</v>
      </c>
      <c r="R20559" t="s">
        <v>33</v>
      </c>
      <c r="S20559" t="s">
        <v>56</v>
      </c>
      <c r="T20559">
        <v>102000</v>
      </c>
      <c r="U20559">
        <v>0.1082</v>
      </c>
      <c r="V20559">
        <v>554.35</v>
      </c>
      <c r="W20559">
        <v>0.1186</v>
      </c>
      <c r="X20559">
        <v>25000</v>
      </c>
      <c r="Y20559">
        <v>30</v>
      </c>
      <c r="Z20559">
        <v>30284</v>
      </c>
    </row>
    <row r="20560" spans="1:26" x14ac:dyDescent="0.35">
      <c r="A20560">
        <v>562816</v>
      </c>
      <c r="B20560" t="s">
        <v>131</v>
      </c>
      <c r="C20560" t="s">
        <v>25</v>
      </c>
      <c r="D20560" t="s">
        <v>52</v>
      </c>
      <c r="E20560" t="s">
        <v>17307</v>
      </c>
      <c r="F20560" t="s">
        <v>48</v>
      </c>
      <c r="G20560" t="s">
        <v>49</v>
      </c>
      <c r="H20560" s="1">
        <v>44418</v>
      </c>
      <c r="I20560" s="1">
        <v>44332</v>
      </c>
      <c r="J20560" s="1">
        <v>44421</v>
      </c>
      <c r="K20560" t="s">
        <v>30</v>
      </c>
      <c r="L20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0" s="1">
        <v>44452</v>
      </c>
      <c r="N20560">
        <v>724209</v>
      </c>
      <c r="O20560" t="s">
        <v>5773</v>
      </c>
      <c r="P20560" t="str">
        <f>PROPER(bank_loan_data[[#This Row],[reason]])</f>
        <v>Debt Consolidation</v>
      </c>
      <c r="Q20560" t="s">
        <v>71</v>
      </c>
      <c r="R20560" t="s">
        <v>33</v>
      </c>
      <c r="S20560" t="s">
        <v>56</v>
      </c>
      <c r="T20560">
        <v>138962</v>
      </c>
      <c r="U20560">
        <v>0.19489999999999999</v>
      </c>
      <c r="V20560">
        <v>221.74</v>
      </c>
      <c r="W20560">
        <v>0.1186</v>
      </c>
      <c r="X20560">
        <v>10000</v>
      </c>
      <c r="Y20560">
        <v>25</v>
      </c>
      <c r="Z20560">
        <v>7759</v>
      </c>
    </row>
    <row r="20561" spans="1:26" x14ac:dyDescent="0.35">
      <c r="A20561">
        <v>556727</v>
      </c>
      <c r="B20561" t="s">
        <v>190</v>
      </c>
      <c r="C20561" t="s">
        <v>25</v>
      </c>
      <c r="D20561" t="s">
        <v>110</v>
      </c>
      <c r="E20561" t="s">
        <v>5174</v>
      </c>
      <c r="F20561" t="s">
        <v>48</v>
      </c>
      <c r="G20561" t="s">
        <v>49</v>
      </c>
      <c r="H20561" s="1">
        <v>44418</v>
      </c>
      <c r="I20561" s="1">
        <v>44332</v>
      </c>
      <c r="J20561" s="1">
        <v>44421</v>
      </c>
      <c r="K20561" t="s">
        <v>30</v>
      </c>
      <c r="L20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1" s="1">
        <v>44452</v>
      </c>
      <c r="N20561">
        <v>716861</v>
      </c>
      <c r="O20561" t="s">
        <v>5773</v>
      </c>
      <c r="P20561" t="str">
        <f>PROPER(bank_loan_data[[#This Row],[reason]])</f>
        <v>Debt Consolidation</v>
      </c>
      <c r="Q20561" t="s">
        <v>50</v>
      </c>
      <c r="R20561" t="s">
        <v>33</v>
      </c>
      <c r="S20561" t="s">
        <v>56</v>
      </c>
      <c r="T20561">
        <v>47000</v>
      </c>
      <c r="U20561">
        <v>0.22009999999999999</v>
      </c>
      <c r="V20561">
        <v>389.13</v>
      </c>
      <c r="W20561">
        <v>0.1075</v>
      </c>
      <c r="X20561">
        <v>18000</v>
      </c>
      <c r="Y20561">
        <v>60</v>
      </c>
      <c r="Z20561">
        <v>14007</v>
      </c>
    </row>
    <row r="20562" spans="1:26" x14ac:dyDescent="0.35">
      <c r="A20562">
        <v>562173</v>
      </c>
      <c r="B20562" t="s">
        <v>85</v>
      </c>
      <c r="C20562" t="s">
        <v>25</v>
      </c>
      <c r="D20562" t="s">
        <v>52</v>
      </c>
      <c r="E20562" t="s">
        <v>4666</v>
      </c>
      <c r="F20562" t="s">
        <v>28</v>
      </c>
      <c r="G20562" t="s">
        <v>49</v>
      </c>
      <c r="H20562" s="1">
        <v>44418</v>
      </c>
      <c r="I20562" s="1">
        <v>44390</v>
      </c>
      <c r="J20562" s="1">
        <v>44240</v>
      </c>
      <c r="K20562" t="s">
        <v>30</v>
      </c>
      <c r="L20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2" s="1">
        <v>44268</v>
      </c>
      <c r="N20562">
        <v>723436</v>
      </c>
      <c r="O20562" t="s">
        <v>5773</v>
      </c>
      <c r="P20562" t="str">
        <f>PROPER(bank_loan_data[[#This Row],[reason]])</f>
        <v>Debt Consolidation</v>
      </c>
      <c r="Q20562" t="s">
        <v>61</v>
      </c>
      <c r="R20562" t="s">
        <v>33</v>
      </c>
      <c r="S20562" t="s">
        <v>56</v>
      </c>
      <c r="T20562">
        <v>88500</v>
      </c>
      <c r="U20562">
        <v>0.16789999999999999</v>
      </c>
      <c r="V20562">
        <v>576.66999999999996</v>
      </c>
      <c r="W20562">
        <v>0.1361</v>
      </c>
      <c r="X20562">
        <v>25000</v>
      </c>
      <c r="Y20562">
        <v>18</v>
      </c>
      <c r="Z20562">
        <v>18129</v>
      </c>
    </row>
    <row r="20563" spans="1:26" x14ac:dyDescent="0.35">
      <c r="A20563">
        <v>568708</v>
      </c>
      <c r="B20563" t="s">
        <v>149</v>
      </c>
      <c r="C20563" t="s">
        <v>25</v>
      </c>
      <c r="D20563" t="s">
        <v>52</v>
      </c>
      <c r="E20563" t="s">
        <v>124</v>
      </c>
      <c r="F20563" t="s">
        <v>28</v>
      </c>
      <c r="G20563" t="s">
        <v>49</v>
      </c>
      <c r="H20563" s="1">
        <v>44418</v>
      </c>
      <c r="I20563" s="1">
        <v>44332</v>
      </c>
      <c r="J20563" s="1">
        <v>44268</v>
      </c>
      <c r="K20563" t="s">
        <v>30</v>
      </c>
      <c r="L20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3" s="1">
        <v>44299</v>
      </c>
      <c r="N20563">
        <v>731618</v>
      </c>
      <c r="O20563" t="s">
        <v>5773</v>
      </c>
      <c r="P20563" t="str">
        <f>PROPER(bank_loan_data[[#This Row],[reason]])</f>
        <v>Debt Consolidation</v>
      </c>
      <c r="Q20563" t="s">
        <v>61</v>
      </c>
      <c r="R20563" t="s">
        <v>33</v>
      </c>
      <c r="S20563" t="s">
        <v>56</v>
      </c>
      <c r="T20563">
        <v>26000</v>
      </c>
      <c r="U20563">
        <v>0.13059999999999999</v>
      </c>
      <c r="V20563">
        <v>143.02000000000001</v>
      </c>
      <c r="W20563">
        <v>0.1361</v>
      </c>
      <c r="X20563">
        <v>6200</v>
      </c>
      <c r="Y20563">
        <v>18</v>
      </c>
      <c r="Z20563">
        <v>4305</v>
      </c>
    </row>
    <row r="20564" spans="1:26" x14ac:dyDescent="0.35">
      <c r="A20564">
        <v>566043</v>
      </c>
      <c r="B20564" t="s">
        <v>149</v>
      </c>
      <c r="C20564" t="s">
        <v>25</v>
      </c>
      <c r="D20564" t="s">
        <v>127</v>
      </c>
      <c r="E20564" t="s">
        <v>17380</v>
      </c>
      <c r="F20564" t="s">
        <v>90</v>
      </c>
      <c r="G20564" t="s">
        <v>49</v>
      </c>
      <c r="H20564" s="1">
        <v>44418</v>
      </c>
      <c r="I20564" s="1">
        <v>44210</v>
      </c>
      <c r="J20564" s="1">
        <v>44452</v>
      </c>
      <c r="K20564" t="s">
        <v>30</v>
      </c>
      <c r="L20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4" s="1">
        <v>44482</v>
      </c>
      <c r="N20564">
        <v>718546</v>
      </c>
      <c r="O20564" t="s">
        <v>5773</v>
      </c>
      <c r="P20564" t="str">
        <f>PROPER(bank_loan_data[[#This Row],[reason]])</f>
        <v>Debt Consolidation</v>
      </c>
      <c r="Q20564" t="s">
        <v>141</v>
      </c>
      <c r="R20564" t="s">
        <v>33</v>
      </c>
      <c r="S20564" t="s">
        <v>56</v>
      </c>
      <c r="T20564">
        <v>82710</v>
      </c>
      <c r="U20564">
        <v>0.19539999999999999</v>
      </c>
      <c r="V20564">
        <v>434.99</v>
      </c>
      <c r="W20564">
        <v>0.15210000000000001</v>
      </c>
      <c r="X20564">
        <v>18200</v>
      </c>
      <c r="Y20564">
        <v>39</v>
      </c>
      <c r="Z20564">
        <v>16529</v>
      </c>
    </row>
    <row r="20565" spans="1:26" x14ac:dyDescent="0.35">
      <c r="A20565">
        <v>565593</v>
      </c>
      <c r="B20565" t="s">
        <v>35</v>
      </c>
      <c r="C20565" t="s">
        <v>25</v>
      </c>
      <c r="D20565" t="s">
        <v>42</v>
      </c>
      <c r="E20565" t="s">
        <v>13393</v>
      </c>
      <c r="F20565" t="s">
        <v>38</v>
      </c>
      <c r="G20565" t="s">
        <v>49</v>
      </c>
      <c r="H20565" s="1">
        <v>44418</v>
      </c>
      <c r="I20565" s="1">
        <v>44332</v>
      </c>
      <c r="J20565" s="1">
        <v>44298</v>
      </c>
      <c r="K20565" t="s">
        <v>30</v>
      </c>
      <c r="L20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5" s="1">
        <v>44328</v>
      </c>
      <c r="N20565">
        <v>727641</v>
      </c>
      <c r="O20565" t="s">
        <v>5773</v>
      </c>
      <c r="P20565" t="str">
        <f>PROPER(bank_loan_data[[#This Row],[reason]])</f>
        <v>Debt Consolidation</v>
      </c>
      <c r="Q20565" t="s">
        <v>614</v>
      </c>
      <c r="R20565" t="s">
        <v>33</v>
      </c>
      <c r="S20565" t="s">
        <v>56</v>
      </c>
      <c r="T20565">
        <v>83000</v>
      </c>
      <c r="U20565">
        <v>0.17549999999999999</v>
      </c>
      <c r="V20565">
        <v>374.33</v>
      </c>
      <c r="W20565">
        <v>0.1719</v>
      </c>
      <c r="X20565">
        <v>15000</v>
      </c>
      <c r="Y20565">
        <v>21</v>
      </c>
      <c r="Z20565">
        <v>7111</v>
      </c>
    </row>
    <row r="20566" spans="1:26" x14ac:dyDescent="0.35">
      <c r="A20566">
        <v>555995</v>
      </c>
      <c r="B20566" t="s">
        <v>108</v>
      </c>
      <c r="C20566" t="s">
        <v>25</v>
      </c>
      <c r="D20566" t="s">
        <v>93</v>
      </c>
      <c r="E20566" t="s">
        <v>17426</v>
      </c>
      <c r="F20566" t="s">
        <v>38</v>
      </c>
      <c r="G20566" t="s">
        <v>49</v>
      </c>
      <c r="H20566" s="1">
        <v>44418</v>
      </c>
      <c r="I20566" s="1">
        <v>44420</v>
      </c>
      <c r="J20566" s="1">
        <v>44359</v>
      </c>
      <c r="K20566" t="s">
        <v>30</v>
      </c>
      <c r="L20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6" s="1">
        <v>44389</v>
      </c>
      <c r="N20566">
        <v>715984</v>
      </c>
      <c r="O20566" t="s">
        <v>5773</v>
      </c>
      <c r="P20566" t="str">
        <f>PROPER(bank_loan_data[[#This Row],[reason]])</f>
        <v>Debt Consolidation</v>
      </c>
      <c r="Q20566" t="s">
        <v>1143</v>
      </c>
      <c r="R20566" t="s">
        <v>33</v>
      </c>
      <c r="S20566" t="s">
        <v>56</v>
      </c>
      <c r="T20566">
        <v>66840</v>
      </c>
      <c r="U20566">
        <v>0.16819999999999999</v>
      </c>
      <c r="V20566">
        <v>610.01</v>
      </c>
      <c r="W20566">
        <v>0.17560000000000001</v>
      </c>
      <c r="X20566">
        <v>24250</v>
      </c>
      <c r="Y20566">
        <v>37</v>
      </c>
      <c r="Z20566">
        <v>24705</v>
      </c>
    </row>
    <row r="20567" spans="1:26" x14ac:dyDescent="0.35">
      <c r="A20567">
        <v>569190</v>
      </c>
      <c r="B20567" t="s">
        <v>129</v>
      </c>
      <c r="C20567" t="s">
        <v>25</v>
      </c>
      <c r="D20567" t="s">
        <v>82</v>
      </c>
      <c r="E20567" t="s">
        <v>17451</v>
      </c>
      <c r="F20567" t="s">
        <v>618</v>
      </c>
      <c r="G20567" t="s">
        <v>49</v>
      </c>
      <c r="H20567" s="1">
        <v>44418</v>
      </c>
      <c r="I20567" s="1">
        <v>44267</v>
      </c>
      <c r="J20567" s="1">
        <v>44480</v>
      </c>
      <c r="K20567" t="s">
        <v>30</v>
      </c>
      <c r="L2056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7" s="1">
        <v>44511</v>
      </c>
      <c r="N20567">
        <v>732230</v>
      </c>
      <c r="O20567" t="s">
        <v>5773</v>
      </c>
      <c r="P20567" t="str">
        <f>PROPER(bank_loan_data[[#This Row],[reason]])</f>
        <v>Debt Consolidation</v>
      </c>
      <c r="Q20567" t="s">
        <v>1539</v>
      </c>
      <c r="R20567" t="s">
        <v>33</v>
      </c>
      <c r="S20567" t="s">
        <v>56</v>
      </c>
      <c r="T20567">
        <v>52000</v>
      </c>
      <c r="U20567">
        <v>0.12529999999999999</v>
      </c>
      <c r="V20567">
        <v>261.67</v>
      </c>
      <c r="W20567">
        <v>0.19409999999999999</v>
      </c>
      <c r="X20567">
        <v>10000</v>
      </c>
      <c r="Y20567">
        <v>11</v>
      </c>
      <c r="Z20567">
        <v>3786</v>
      </c>
    </row>
    <row r="20568" spans="1:26" x14ac:dyDescent="0.35">
      <c r="A20568">
        <v>509004</v>
      </c>
      <c r="B20568" t="s">
        <v>131</v>
      </c>
      <c r="C20568" t="s">
        <v>25</v>
      </c>
      <c r="D20568" t="s">
        <v>57</v>
      </c>
      <c r="E20568" t="s">
        <v>17457</v>
      </c>
      <c r="F20568" t="s">
        <v>618</v>
      </c>
      <c r="G20568" t="s">
        <v>49</v>
      </c>
      <c r="H20568" s="1">
        <v>44418</v>
      </c>
      <c r="I20568" s="1">
        <v>44332</v>
      </c>
      <c r="J20568" s="1">
        <v>44388</v>
      </c>
      <c r="K20568" t="s">
        <v>30</v>
      </c>
      <c r="L2056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8" s="1">
        <v>44419</v>
      </c>
      <c r="N20568">
        <v>656873</v>
      </c>
      <c r="O20568" t="s">
        <v>5773</v>
      </c>
      <c r="P20568" t="str">
        <f>PROPER(bank_loan_data[[#This Row],[reason]])</f>
        <v>Debt Consolidation</v>
      </c>
      <c r="Q20568" t="s">
        <v>1388</v>
      </c>
      <c r="R20568" t="s">
        <v>33</v>
      </c>
      <c r="S20568" t="s">
        <v>56</v>
      </c>
      <c r="T20568">
        <v>54889</v>
      </c>
      <c r="U20568">
        <v>0.18629999999999999</v>
      </c>
      <c r="V20568">
        <v>532.24</v>
      </c>
      <c r="W20568">
        <v>0.19040000000000001</v>
      </c>
      <c r="X20568">
        <v>20500</v>
      </c>
      <c r="Y20568">
        <v>36</v>
      </c>
      <c r="Z20568">
        <v>5322</v>
      </c>
    </row>
    <row r="20569" spans="1:26" x14ac:dyDescent="0.35">
      <c r="A20569">
        <v>563157</v>
      </c>
      <c r="B20569" t="s">
        <v>92</v>
      </c>
      <c r="C20569" t="s">
        <v>25</v>
      </c>
      <c r="D20569" t="s">
        <v>57</v>
      </c>
      <c r="E20569" t="s">
        <v>4113</v>
      </c>
      <c r="F20569" t="s">
        <v>618</v>
      </c>
      <c r="G20569" t="s">
        <v>49</v>
      </c>
      <c r="H20569" s="1">
        <v>44418</v>
      </c>
      <c r="I20569" s="1">
        <v>44268</v>
      </c>
      <c r="J20569" s="1">
        <v>44481</v>
      </c>
      <c r="K20569" t="s">
        <v>30</v>
      </c>
      <c r="L2056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9" s="1">
        <v>44512</v>
      </c>
      <c r="N20569">
        <v>724660</v>
      </c>
      <c r="O20569" t="s">
        <v>5773</v>
      </c>
      <c r="P20569" t="str">
        <f>PROPER(bank_loan_data[[#This Row],[reason]])</f>
        <v>Debt Consolidation</v>
      </c>
      <c r="Q20569" t="s">
        <v>1388</v>
      </c>
      <c r="R20569" t="s">
        <v>33</v>
      </c>
      <c r="S20569" t="s">
        <v>56</v>
      </c>
      <c r="T20569">
        <v>67000</v>
      </c>
      <c r="U20569">
        <v>8.72E-2</v>
      </c>
      <c r="V20569">
        <v>504.33</v>
      </c>
      <c r="W20569">
        <v>0.19040000000000001</v>
      </c>
      <c r="X20569">
        <v>19425</v>
      </c>
      <c r="Y20569">
        <v>41</v>
      </c>
      <c r="Z20569">
        <v>17106</v>
      </c>
    </row>
    <row r="20570" spans="1:26" x14ac:dyDescent="0.35">
      <c r="A20570">
        <v>544837</v>
      </c>
      <c r="B20570" t="s">
        <v>66</v>
      </c>
      <c r="C20570" t="s">
        <v>25</v>
      </c>
      <c r="D20570" t="s">
        <v>121</v>
      </c>
      <c r="E20570" t="s">
        <v>5634</v>
      </c>
      <c r="F20570" t="s">
        <v>1257</v>
      </c>
      <c r="G20570" t="s">
        <v>49</v>
      </c>
      <c r="H20570" s="1">
        <v>44418</v>
      </c>
      <c r="I20570" s="1">
        <v>44332</v>
      </c>
      <c r="J20570" s="1">
        <v>44267</v>
      </c>
      <c r="K20570" t="s">
        <v>30</v>
      </c>
      <c r="L2057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0" s="1">
        <v>44298</v>
      </c>
      <c r="N20570">
        <v>702770</v>
      </c>
      <c r="O20570" t="s">
        <v>5773</v>
      </c>
      <c r="P20570" t="str">
        <f>PROPER(bank_loan_data[[#This Row],[reason]])</f>
        <v>Debt Consolidation</v>
      </c>
      <c r="Q20570" t="s">
        <v>1258</v>
      </c>
      <c r="R20570" t="s">
        <v>33</v>
      </c>
      <c r="S20570" t="s">
        <v>56</v>
      </c>
      <c r="T20570">
        <v>50000</v>
      </c>
      <c r="U20570">
        <v>0.20399999999999999</v>
      </c>
      <c r="V20570">
        <v>215.98</v>
      </c>
      <c r="W20570">
        <v>0.20899999999999999</v>
      </c>
      <c r="X20570">
        <v>8000</v>
      </c>
      <c r="Y20570">
        <v>57</v>
      </c>
      <c r="Z20570">
        <v>3887</v>
      </c>
    </row>
    <row r="20571" spans="1:26" x14ac:dyDescent="0.35">
      <c r="A20571">
        <v>568148</v>
      </c>
      <c r="B20571" t="s">
        <v>131</v>
      </c>
      <c r="C20571" t="s">
        <v>25</v>
      </c>
      <c r="D20571" t="s">
        <v>77</v>
      </c>
      <c r="E20571" t="s">
        <v>5566</v>
      </c>
      <c r="F20571" t="s">
        <v>90</v>
      </c>
      <c r="G20571" t="s">
        <v>49</v>
      </c>
      <c r="H20571" s="1">
        <v>44418</v>
      </c>
      <c r="I20571" s="1">
        <v>44513</v>
      </c>
      <c r="J20571" s="1">
        <v>44360</v>
      </c>
      <c r="K20571" t="s">
        <v>30</v>
      </c>
      <c r="L2057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1" s="1">
        <v>44390</v>
      </c>
      <c r="N20571">
        <v>730913</v>
      </c>
      <c r="O20571" t="s">
        <v>5773</v>
      </c>
      <c r="P20571" t="str">
        <f>PROPER(bank_loan_data[[#This Row],[reason]])</f>
        <v>Debt Consolidation</v>
      </c>
      <c r="Q20571" t="s">
        <v>904</v>
      </c>
      <c r="R20571" t="s">
        <v>33</v>
      </c>
      <c r="S20571" t="s">
        <v>56</v>
      </c>
      <c r="T20571">
        <v>90000</v>
      </c>
      <c r="U20571">
        <v>0.1171</v>
      </c>
      <c r="V20571">
        <v>391.82</v>
      </c>
      <c r="W20571">
        <v>0.16320000000000001</v>
      </c>
      <c r="X20571">
        <v>16000</v>
      </c>
      <c r="Y20571">
        <v>23</v>
      </c>
      <c r="Z20571">
        <v>13435</v>
      </c>
    </row>
    <row r="20572" spans="1:26" x14ac:dyDescent="0.35">
      <c r="A20572">
        <v>561707</v>
      </c>
      <c r="B20572" t="s">
        <v>35</v>
      </c>
      <c r="C20572" t="s">
        <v>25</v>
      </c>
      <c r="D20572" t="s">
        <v>110</v>
      </c>
      <c r="E20572" t="s">
        <v>557</v>
      </c>
      <c r="F20572" t="s">
        <v>90</v>
      </c>
      <c r="G20572" t="s">
        <v>64</v>
      </c>
      <c r="H20572" s="1">
        <v>44418</v>
      </c>
      <c r="I20572" s="1">
        <v>44450</v>
      </c>
      <c r="J20572" s="1">
        <v>44388</v>
      </c>
      <c r="K20572" t="s">
        <v>30</v>
      </c>
      <c r="L2057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2" s="1">
        <v>44419</v>
      </c>
      <c r="N20572">
        <v>722868</v>
      </c>
      <c r="O20572" t="s">
        <v>5773</v>
      </c>
      <c r="P20572" t="str">
        <f>PROPER(bank_loan_data[[#This Row],[reason]])</f>
        <v>Debt Consolidation</v>
      </c>
      <c r="Q20572" t="s">
        <v>375</v>
      </c>
      <c r="R20572" t="s">
        <v>33</v>
      </c>
      <c r="S20572" t="s">
        <v>56</v>
      </c>
      <c r="T20572">
        <v>140000</v>
      </c>
      <c r="U20572">
        <v>4.9299999999999997E-2</v>
      </c>
      <c r="V20572">
        <v>506.01</v>
      </c>
      <c r="W20572">
        <v>0.15579999999999999</v>
      </c>
      <c r="X20572">
        <v>21000</v>
      </c>
      <c r="Y20572">
        <v>36</v>
      </c>
      <c r="Z20572">
        <v>4383</v>
      </c>
    </row>
    <row r="20573" spans="1:26" x14ac:dyDescent="0.35">
      <c r="A20573">
        <v>569318</v>
      </c>
      <c r="B20573" t="s">
        <v>341</v>
      </c>
      <c r="C20573" t="s">
        <v>25</v>
      </c>
      <c r="D20573" t="s">
        <v>77</v>
      </c>
      <c r="E20573" t="s">
        <v>17508</v>
      </c>
      <c r="F20573" t="s">
        <v>90</v>
      </c>
      <c r="G20573" t="s">
        <v>64</v>
      </c>
      <c r="H20573" s="1">
        <v>44418</v>
      </c>
      <c r="I20573" s="1">
        <v>44541</v>
      </c>
      <c r="J20573" s="1">
        <v>44388</v>
      </c>
      <c r="K20573" t="s">
        <v>30</v>
      </c>
      <c r="L2057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3" s="1">
        <v>44419</v>
      </c>
      <c r="N20573">
        <v>732379</v>
      </c>
      <c r="O20573" t="s">
        <v>5773</v>
      </c>
      <c r="P20573" t="str">
        <f>PROPER(bank_loan_data[[#This Row],[reason]])</f>
        <v>Debt Consolidation</v>
      </c>
      <c r="Q20573" t="s">
        <v>112</v>
      </c>
      <c r="R20573" t="s">
        <v>33</v>
      </c>
      <c r="S20573" t="s">
        <v>56</v>
      </c>
      <c r="T20573">
        <v>15000</v>
      </c>
      <c r="U20573">
        <v>3.6799999999999999E-2</v>
      </c>
      <c r="V20573">
        <v>97.17</v>
      </c>
      <c r="W20573">
        <v>0.1595</v>
      </c>
      <c r="X20573">
        <v>4000</v>
      </c>
      <c r="Y20573">
        <v>4</v>
      </c>
      <c r="Z20573">
        <v>1131</v>
      </c>
    </row>
    <row r="20574" spans="1:26" x14ac:dyDescent="0.35">
      <c r="A20574">
        <v>562499</v>
      </c>
      <c r="B20574" t="s">
        <v>66</v>
      </c>
      <c r="C20574" t="s">
        <v>25</v>
      </c>
      <c r="D20574" t="s">
        <v>110</v>
      </c>
      <c r="E20574" t="s">
        <v>14719</v>
      </c>
      <c r="F20574" t="s">
        <v>38</v>
      </c>
      <c r="G20574" t="s">
        <v>64</v>
      </c>
      <c r="H20574" s="1">
        <v>44418</v>
      </c>
      <c r="I20574" s="1">
        <v>44332</v>
      </c>
      <c r="J20574" s="1">
        <v>44297</v>
      </c>
      <c r="K20574" t="s">
        <v>30</v>
      </c>
      <c r="L2057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4" s="1">
        <v>44327</v>
      </c>
      <c r="N20574">
        <v>723805</v>
      </c>
      <c r="O20574" t="s">
        <v>5773</v>
      </c>
      <c r="P20574" t="str">
        <f>PROPER(bank_loan_data[[#This Row],[reason]])</f>
        <v>Debt Consolidation</v>
      </c>
      <c r="Q20574" t="s">
        <v>872</v>
      </c>
      <c r="R20574" t="s">
        <v>33</v>
      </c>
      <c r="S20574" t="s">
        <v>56</v>
      </c>
      <c r="T20574">
        <v>42000</v>
      </c>
      <c r="U20574">
        <v>6.0900000000000003E-2</v>
      </c>
      <c r="V20574">
        <v>247.56</v>
      </c>
      <c r="W20574">
        <v>0.16819999999999999</v>
      </c>
      <c r="X20574">
        <v>10000</v>
      </c>
      <c r="Y20574">
        <v>26</v>
      </c>
      <c r="Z20574">
        <v>2018</v>
      </c>
    </row>
    <row r="20575" spans="1:26" x14ac:dyDescent="0.35">
      <c r="A20575">
        <v>562404</v>
      </c>
      <c r="B20575" t="s">
        <v>35</v>
      </c>
      <c r="C20575" t="s">
        <v>25</v>
      </c>
      <c r="D20575" t="s">
        <v>26</v>
      </c>
      <c r="E20575" t="s">
        <v>15247</v>
      </c>
      <c r="F20575" t="s">
        <v>48</v>
      </c>
      <c r="G20575" t="s">
        <v>29</v>
      </c>
      <c r="H20575" s="1">
        <v>44418</v>
      </c>
      <c r="I20575" s="1">
        <v>44332</v>
      </c>
      <c r="J20575" s="1">
        <v>44511</v>
      </c>
      <c r="K20575" t="s">
        <v>30</v>
      </c>
      <c r="L2057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5" s="1">
        <v>44541</v>
      </c>
      <c r="N20575">
        <v>723702</v>
      </c>
      <c r="O20575" t="s">
        <v>5773</v>
      </c>
      <c r="P20575" t="str">
        <f>PROPER(bank_loan_data[[#This Row],[reason]])</f>
        <v>Debt Consolidation</v>
      </c>
      <c r="Q20575" t="s">
        <v>71</v>
      </c>
      <c r="R20575" t="s">
        <v>33</v>
      </c>
      <c r="S20575" t="s">
        <v>56</v>
      </c>
      <c r="T20575">
        <v>31008</v>
      </c>
      <c r="U20575">
        <v>0.12959999999999999</v>
      </c>
      <c r="V20575">
        <v>471.2</v>
      </c>
      <c r="W20575">
        <v>0.1186</v>
      </c>
      <c r="X20575">
        <v>21250</v>
      </c>
      <c r="Y20575">
        <v>20</v>
      </c>
      <c r="Z20575">
        <v>7066</v>
      </c>
    </row>
    <row r="20576" spans="1:26" x14ac:dyDescent="0.35">
      <c r="A20576">
        <v>554783</v>
      </c>
      <c r="B20576" t="s">
        <v>35</v>
      </c>
      <c r="C20576" t="s">
        <v>25</v>
      </c>
      <c r="D20576" t="s">
        <v>52</v>
      </c>
      <c r="E20576" t="s">
        <v>957</v>
      </c>
      <c r="F20576" t="s">
        <v>38</v>
      </c>
      <c r="G20576" t="s">
        <v>29</v>
      </c>
      <c r="H20576" s="1">
        <v>44418</v>
      </c>
      <c r="I20576" s="1">
        <v>44332</v>
      </c>
      <c r="J20576" s="1">
        <v>44450</v>
      </c>
      <c r="K20576" t="s">
        <v>30</v>
      </c>
      <c r="L2057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6" s="1">
        <v>44480</v>
      </c>
      <c r="N20576">
        <v>714579</v>
      </c>
      <c r="O20576" t="s">
        <v>5773</v>
      </c>
      <c r="P20576" t="str">
        <f>PROPER(bank_loan_data[[#This Row],[reason]])</f>
        <v>Debt Consolidation</v>
      </c>
      <c r="Q20576" t="s">
        <v>872</v>
      </c>
      <c r="R20576" t="s">
        <v>33</v>
      </c>
      <c r="S20576" t="s">
        <v>56</v>
      </c>
      <c r="T20576">
        <v>56400</v>
      </c>
      <c r="U20576">
        <v>0.1968</v>
      </c>
      <c r="V20576">
        <v>485.22</v>
      </c>
      <c r="W20576">
        <v>0.16819999999999999</v>
      </c>
      <c r="X20576">
        <v>19600</v>
      </c>
      <c r="Y20576">
        <v>16</v>
      </c>
      <c r="Z20576">
        <v>5820</v>
      </c>
    </row>
    <row r="20577" spans="1:26" x14ac:dyDescent="0.35">
      <c r="A20577">
        <v>547676</v>
      </c>
      <c r="B20577" t="s">
        <v>35</v>
      </c>
      <c r="C20577" t="s">
        <v>25</v>
      </c>
      <c r="D20577" t="s">
        <v>110</v>
      </c>
      <c r="E20577" t="s">
        <v>17601</v>
      </c>
      <c r="F20577" t="s">
        <v>38</v>
      </c>
      <c r="G20577" t="s">
        <v>29</v>
      </c>
      <c r="H20577" s="1">
        <v>44418</v>
      </c>
      <c r="I20577" s="1">
        <v>44482</v>
      </c>
      <c r="J20577" s="1">
        <v>44360</v>
      </c>
      <c r="K20577" t="s">
        <v>30</v>
      </c>
      <c r="L2057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7" s="1">
        <v>44390</v>
      </c>
      <c r="N20577">
        <v>706194</v>
      </c>
      <c r="O20577" t="s">
        <v>5773</v>
      </c>
      <c r="P20577" t="str">
        <f>PROPER(bank_loan_data[[#This Row],[reason]])</f>
        <v>Debt Consolidation</v>
      </c>
      <c r="Q20577" t="s">
        <v>872</v>
      </c>
      <c r="R20577" t="s">
        <v>33</v>
      </c>
      <c r="S20577" t="s">
        <v>56</v>
      </c>
      <c r="T20577">
        <v>40000</v>
      </c>
      <c r="U20577">
        <v>0.1515</v>
      </c>
      <c r="V20577">
        <v>544.63</v>
      </c>
      <c r="W20577">
        <v>0.16819999999999999</v>
      </c>
      <c r="X20577">
        <v>22000</v>
      </c>
      <c r="Y20577">
        <v>12</v>
      </c>
      <c r="Z20577">
        <v>18786</v>
      </c>
    </row>
    <row r="20578" spans="1:26" x14ac:dyDescent="0.35">
      <c r="A20578">
        <v>568322</v>
      </c>
      <c r="B20578" t="s">
        <v>159</v>
      </c>
      <c r="C20578" t="s">
        <v>25</v>
      </c>
      <c r="D20578" t="s">
        <v>77</v>
      </c>
      <c r="E20578" t="s">
        <v>227</v>
      </c>
      <c r="F20578" t="s">
        <v>38</v>
      </c>
      <c r="G20578" t="s">
        <v>29</v>
      </c>
      <c r="H20578" s="1">
        <v>44418</v>
      </c>
      <c r="I20578" s="1">
        <v>44331</v>
      </c>
      <c r="J20578" s="1">
        <v>44544</v>
      </c>
      <c r="K20578" t="s">
        <v>30</v>
      </c>
      <c r="L2057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8" s="1">
        <v>44575</v>
      </c>
      <c r="N20578">
        <v>731125</v>
      </c>
      <c r="O20578" t="s">
        <v>5773</v>
      </c>
      <c r="P20578" t="str">
        <f>PROPER(bank_loan_data[[#This Row],[reason]])</f>
        <v>Debt Consolidation</v>
      </c>
      <c r="Q20578" t="s">
        <v>1143</v>
      </c>
      <c r="R20578" t="s">
        <v>33</v>
      </c>
      <c r="S20578" t="s">
        <v>56</v>
      </c>
      <c r="T20578">
        <v>47400</v>
      </c>
      <c r="U20578">
        <v>0.22409999999999999</v>
      </c>
      <c r="V20578">
        <v>196.21</v>
      </c>
      <c r="W20578">
        <v>0.17560000000000001</v>
      </c>
      <c r="X20578">
        <v>7800</v>
      </c>
      <c r="Y20578">
        <v>15</v>
      </c>
      <c r="Z20578">
        <v>10245</v>
      </c>
    </row>
    <row r="20579" spans="1:26" x14ac:dyDescent="0.35">
      <c r="A20579">
        <v>558006</v>
      </c>
      <c r="B20579" t="s">
        <v>35</v>
      </c>
      <c r="C20579" t="s">
        <v>25</v>
      </c>
      <c r="D20579" t="s">
        <v>93</v>
      </c>
      <c r="E20579" t="s">
        <v>17638</v>
      </c>
      <c r="F20579" t="s">
        <v>38</v>
      </c>
      <c r="G20579" t="s">
        <v>29</v>
      </c>
      <c r="H20579" s="1">
        <v>44418</v>
      </c>
      <c r="I20579" s="1">
        <v>44332</v>
      </c>
      <c r="J20579" s="1">
        <v>44481</v>
      </c>
      <c r="K20579" t="s">
        <v>30</v>
      </c>
      <c r="L2057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9" s="1">
        <v>44512</v>
      </c>
      <c r="N20579">
        <v>718376</v>
      </c>
      <c r="O20579" t="s">
        <v>5773</v>
      </c>
      <c r="P20579" t="str">
        <f>PROPER(bank_loan_data[[#This Row],[reason]])</f>
        <v>Debt Consolidation</v>
      </c>
      <c r="Q20579" t="s">
        <v>40</v>
      </c>
      <c r="R20579" t="s">
        <v>33</v>
      </c>
      <c r="S20579" t="s">
        <v>56</v>
      </c>
      <c r="T20579">
        <v>30000</v>
      </c>
      <c r="U20579">
        <v>0.23039999999999999</v>
      </c>
      <c r="V20579">
        <v>73.680000000000007</v>
      </c>
      <c r="W20579">
        <v>0.16450000000000001</v>
      </c>
      <c r="X20579">
        <v>3000</v>
      </c>
      <c r="Y20579">
        <v>14</v>
      </c>
      <c r="Z20579">
        <v>1909</v>
      </c>
    </row>
    <row r="20580" spans="1:26" x14ac:dyDescent="0.35">
      <c r="A20580">
        <v>558483</v>
      </c>
      <c r="B20580" t="s">
        <v>35</v>
      </c>
      <c r="C20580" t="s">
        <v>25</v>
      </c>
      <c r="D20580" t="s">
        <v>42</v>
      </c>
      <c r="E20580" t="s">
        <v>17658</v>
      </c>
      <c r="F20580" t="s">
        <v>618</v>
      </c>
      <c r="G20580" t="s">
        <v>29</v>
      </c>
      <c r="H20580" s="1">
        <v>44418</v>
      </c>
      <c r="I20580" s="1">
        <v>44480</v>
      </c>
      <c r="J20580" s="1">
        <v>44327</v>
      </c>
      <c r="K20580" t="s">
        <v>30</v>
      </c>
      <c r="L2058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0" s="1">
        <v>44358</v>
      </c>
      <c r="N20580">
        <v>718928</v>
      </c>
      <c r="O20580" t="s">
        <v>5773</v>
      </c>
      <c r="P20580" t="str">
        <f>PROPER(bank_loan_data[[#This Row],[reason]])</f>
        <v>Debt Consolidation</v>
      </c>
      <c r="Q20580" t="s">
        <v>1388</v>
      </c>
      <c r="R20580" t="s">
        <v>33</v>
      </c>
      <c r="S20580" t="s">
        <v>56</v>
      </c>
      <c r="T20580">
        <v>35000</v>
      </c>
      <c r="U20580">
        <v>0.19170000000000001</v>
      </c>
      <c r="V20580">
        <v>259.63</v>
      </c>
      <c r="W20580">
        <v>0.19040000000000001</v>
      </c>
      <c r="X20580">
        <v>10000</v>
      </c>
      <c r="Y20580">
        <v>13</v>
      </c>
      <c r="Z20580">
        <v>2743</v>
      </c>
    </row>
    <row r="20581" spans="1:26" x14ac:dyDescent="0.35">
      <c r="A20581">
        <v>566992</v>
      </c>
      <c r="B20581" t="s">
        <v>131</v>
      </c>
      <c r="C20581" t="s">
        <v>25</v>
      </c>
      <c r="D20581" t="s">
        <v>127</v>
      </c>
      <c r="E20581" t="s">
        <v>17661</v>
      </c>
      <c r="F20581" t="s">
        <v>618</v>
      </c>
      <c r="G20581" t="s">
        <v>29</v>
      </c>
      <c r="H20581" s="1">
        <v>44418</v>
      </c>
      <c r="I20581" s="1">
        <v>44332</v>
      </c>
      <c r="J20581" s="1">
        <v>44358</v>
      </c>
      <c r="K20581" t="s">
        <v>30</v>
      </c>
      <c r="L2058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1" s="1">
        <v>44388</v>
      </c>
      <c r="N20581">
        <v>729402</v>
      </c>
      <c r="O20581" t="s">
        <v>5773</v>
      </c>
      <c r="P20581" t="str">
        <f>PROPER(bank_loan_data[[#This Row],[reason]])</f>
        <v>Debt Consolidation</v>
      </c>
      <c r="Q20581" t="s">
        <v>1241</v>
      </c>
      <c r="R20581" t="s">
        <v>33</v>
      </c>
      <c r="S20581" t="s">
        <v>56</v>
      </c>
      <c r="T20581">
        <v>101004</v>
      </c>
      <c r="U20581">
        <v>0.2084</v>
      </c>
      <c r="V20581">
        <v>643.99</v>
      </c>
      <c r="W20581">
        <v>0.1867</v>
      </c>
      <c r="X20581">
        <v>25000</v>
      </c>
      <c r="Y20581">
        <v>16</v>
      </c>
      <c r="Z20581">
        <v>5795</v>
      </c>
    </row>
    <row r="20582" spans="1:26" x14ac:dyDescent="0.35">
      <c r="A20582">
        <v>562505</v>
      </c>
      <c r="B20582" t="s">
        <v>66</v>
      </c>
      <c r="C20582" t="s">
        <v>25</v>
      </c>
      <c r="D20582" t="s">
        <v>26</v>
      </c>
      <c r="E20582" t="s">
        <v>3521</v>
      </c>
      <c r="F20582" t="s">
        <v>618</v>
      </c>
      <c r="G20582" t="s">
        <v>29</v>
      </c>
      <c r="H20582" s="1">
        <v>44418</v>
      </c>
      <c r="I20582" s="1">
        <v>44359</v>
      </c>
      <c r="J20582" s="1">
        <v>44208</v>
      </c>
      <c r="K20582" t="s">
        <v>30</v>
      </c>
      <c r="L2058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2" s="1">
        <v>44239</v>
      </c>
      <c r="N20582">
        <v>714931</v>
      </c>
      <c r="O20582" t="s">
        <v>5773</v>
      </c>
      <c r="P20582" t="str">
        <f>PROPER(bank_loan_data[[#This Row],[reason]])</f>
        <v>Debt Consolidation</v>
      </c>
      <c r="Q20582" t="s">
        <v>1388</v>
      </c>
      <c r="R20582" t="s">
        <v>33</v>
      </c>
      <c r="S20582" t="s">
        <v>56</v>
      </c>
      <c r="T20582">
        <v>47000</v>
      </c>
      <c r="U20582">
        <v>0.1933</v>
      </c>
      <c r="V20582">
        <v>259.63</v>
      </c>
      <c r="W20582">
        <v>0.19040000000000001</v>
      </c>
      <c r="X20582">
        <v>10000</v>
      </c>
      <c r="Y20582">
        <v>23</v>
      </c>
      <c r="Z20582">
        <v>4628</v>
      </c>
    </row>
    <row r="20583" spans="1:26" x14ac:dyDescent="0.35">
      <c r="A20583">
        <v>558162</v>
      </c>
      <c r="B20583" t="s">
        <v>125</v>
      </c>
      <c r="C20583" t="s">
        <v>25</v>
      </c>
      <c r="D20583" t="s">
        <v>77</v>
      </c>
      <c r="E20583" t="s">
        <v>89</v>
      </c>
      <c r="F20583" t="s">
        <v>618</v>
      </c>
      <c r="G20583" t="s">
        <v>29</v>
      </c>
      <c r="H20583" s="1">
        <v>44418</v>
      </c>
      <c r="I20583" s="1">
        <v>44327</v>
      </c>
      <c r="J20583" s="1">
        <v>44540</v>
      </c>
      <c r="K20583" t="s">
        <v>30</v>
      </c>
      <c r="L2058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3" s="1">
        <v>44571</v>
      </c>
      <c r="N20583">
        <v>718554</v>
      </c>
      <c r="O20583" t="s">
        <v>5773</v>
      </c>
      <c r="P20583" t="str">
        <f>PROPER(bank_loan_data[[#This Row],[reason]])</f>
        <v>Debt Consolidation</v>
      </c>
      <c r="Q20583" t="s">
        <v>1241</v>
      </c>
      <c r="R20583" t="s">
        <v>33</v>
      </c>
      <c r="S20583" t="s">
        <v>56</v>
      </c>
      <c r="T20583">
        <v>20000</v>
      </c>
      <c r="U20583">
        <v>0.11559999999999999</v>
      </c>
      <c r="V20583">
        <v>123.65</v>
      </c>
      <c r="W20583">
        <v>0.1867</v>
      </c>
      <c r="X20583">
        <v>4800</v>
      </c>
      <c r="Y20583">
        <v>21</v>
      </c>
      <c r="Z20583">
        <v>1149</v>
      </c>
    </row>
    <row r="20584" spans="1:26" x14ac:dyDescent="0.35">
      <c r="A20584">
        <v>568738</v>
      </c>
      <c r="B20584" t="s">
        <v>131</v>
      </c>
      <c r="C20584" t="s">
        <v>25</v>
      </c>
      <c r="D20584" t="s">
        <v>77</v>
      </c>
      <c r="E20584" t="s">
        <v>17675</v>
      </c>
      <c r="F20584" t="s">
        <v>1257</v>
      </c>
      <c r="G20584" t="s">
        <v>29</v>
      </c>
      <c r="H20584" s="1">
        <v>44418</v>
      </c>
      <c r="I20584" s="1">
        <v>44332</v>
      </c>
      <c r="J20584" s="1">
        <v>44541</v>
      </c>
      <c r="K20584" t="s">
        <v>30</v>
      </c>
      <c r="L2058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4" s="1">
        <v>44572</v>
      </c>
      <c r="N20584">
        <v>731655</v>
      </c>
      <c r="O20584" t="s">
        <v>5773</v>
      </c>
      <c r="P20584" t="str">
        <f>PROPER(bank_loan_data[[#This Row],[reason]])</f>
        <v>Debt Consolidation</v>
      </c>
      <c r="Q20584" t="s">
        <v>1258</v>
      </c>
      <c r="R20584" t="s">
        <v>33</v>
      </c>
      <c r="S20584" t="s">
        <v>56</v>
      </c>
      <c r="T20584">
        <v>62000</v>
      </c>
      <c r="U20584">
        <v>0.18729999999999999</v>
      </c>
      <c r="V20584">
        <v>269.98</v>
      </c>
      <c r="W20584">
        <v>0.20899999999999999</v>
      </c>
      <c r="X20584">
        <v>10000</v>
      </c>
      <c r="Y20584">
        <v>11</v>
      </c>
      <c r="Z20584">
        <v>4041</v>
      </c>
    </row>
    <row r="20585" spans="1:26" x14ac:dyDescent="0.35">
      <c r="A20585">
        <v>551322</v>
      </c>
      <c r="B20585" t="s">
        <v>159</v>
      </c>
      <c r="C20585" t="s">
        <v>25</v>
      </c>
      <c r="D20585" t="s">
        <v>52</v>
      </c>
      <c r="E20585" t="s">
        <v>17676</v>
      </c>
      <c r="F20585" t="s">
        <v>1257</v>
      </c>
      <c r="G20585" t="s">
        <v>29</v>
      </c>
      <c r="H20585" s="1">
        <v>44418</v>
      </c>
      <c r="I20585" s="1">
        <v>44240</v>
      </c>
      <c r="J20585" s="1">
        <v>44451</v>
      </c>
      <c r="K20585" t="s">
        <v>30</v>
      </c>
      <c r="L2058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5" s="1">
        <v>44481</v>
      </c>
      <c r="N20585">
        <v>710502</v>
      </c>
      <c r="O20585" t="s">
        <v>5773</v>
      </c>
      <c r="P20585" t="str">
        <f>PROPER(bank_loan_data[[#This Row],[reason]])</f>
        <v>Debt Consolidation</v>
      </c>
      <c r="Q20585" t="s">
        <v>1258</v>
      </c>
      <c r="R20585" t="s">
        <v>33</v>
      </c>
      <c r="S20585" t="s">
        <v>56</v>
      </c>
      <c r="T20585">
        <v>67032</v>
      </c>
      <c r="U20585">
        <v>0.1951</v>
      </c>
      <c r="V20585">
        <v>647.94000000000005</v>
      </c>
      <c r="W20585">
        <v>0.20899999999999999</v>
      </c>
      <c r="X20585">
        <v>24000</v>
      </c>
      <c r="Y20585">
        <v>8</v>
      </c>
      <c r="Z20585">
        <v>15935</v>
      </c>
    </row>
    <row r="20586" spans="1:26" x14ac:dyDescent="0.35">
      <c r="A20586">
        <v>561454</v>
      </c>
      <c r="B20586" t="s">
        <v>35</v>
      </c>
      <c r="C20586" t="s">
        <v>25</v>
      </c>
      <c r="D20586" t="s">
        <v>26</v>
      </c>
      <c r="E20586" t="s">
        <v>17678</v>
      </c>
      <c r="F20586" t="s">
        <v>1257</v>
      </c>
      <c r="G20586" t="s">
        <v>29</v>
      </c>
      <c r="H20586" s="1">
        <v>44418</v>
      </c>
      <c r="I20586" s="1">
        <v>44332</v>
      </c>
      <c r="J20586" s="1">
        <v>44207</v>
      </c>
      <c r="K20586" t="s">
        <v>30</v>
      </c>
      <c r="L2058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6" s="1">
        <v>44238</v>
      </c>
      <c r="N20586">
        <v>722563</v>
      </c>
      <c r="O20586" t="s">
        <v>5773</v>
      </c>
      <c r="P20586" t="str">
        <f>PROPER(bank_loan_data[[#This Row],[reason]])</f>
        <v>Debt Consolidation</v>
      </c>
      <c r="Q20586" t="s">
        <v>5574</v>
      </c>
      <c r="R20586" t="s">
        <v>33</v>
      </c>
      <c r="S20586" t="s">
        <v>56</v>
      </c>
      <c r="T20586">
        <v>105000</v>
      </c>
      <c r="U20586">
        <v>1.11E-2</v>
      </c>
      <c r="V20586">
        <v>603.13</v>
      </c>
      <c r="W20586">
        <v>0.21640000000000001</v>
      </c>
      <c r="X20586">
        <v>22000</v>
      </c>
      <c r="Y20586">
        <v>19</v>
      </c>
      <c r="Z20586">
        <v>3007</v>
      </c>
    </row>
    <row r="20587" spans="1:26" x14ac:dyDescent="0.35">
      <c r="A20587">
        <v>571603</v>
      </c>
      <c r="B20587" t="s">
        <v>159</v>
      </c>
      <c r="C20587" t="s">
        <v>25</v>
      </c>
      <c r="D20587" t="s">
        <v>52</v>
      </c>
      <c r="E20587" t="s">
        <v>10238</v>
      </c>
      <c r="F20587" t="s">
        <v>90</v>
      </c>
      <c r="G20587" t="s">
        <v>29</v>
      </c>
      <c r="H20587" s="1">
        <v>44418</v>
      </c>
      <c r="I20587" s="1">
        <v>44332</v>
      </c>
      <c r="J20587" s="1">
        <v>44239</v>
      </c>
      <c r="K20587" t="s">
        <v>30</v>
      </c>
      <c r="L2058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7" s="1">
        <v>44267</v>
      </c>
      <c r="N20587">
        <v>735252</v>
      </c>
      <c r="O20587" t="s">
        <v>5773</v>
      </c>
      <c r="P20587" t="str">
        <f>PROPER(bank_loan_data[[#This Row],[reason]])</f>
        <v>Debt Consolidation</v>
      </c>
      <c r="Q20587" t="s">
        <v>141</v>
      </c>
      <c r="R20587" t="s">
        <v>33</v>
      </c>
      <c r="S20587" t="s">
        <v>56</v>
      </c>
      <c r="T20587">
        <v>100000</v>
      </c>
      <c r="U20587">
        <v>2.63E-2</v>
      </c>
      <c r="V20587">
        <v>286.81</v>
      </c>
      <c r="W20587">
        <v>0.15210000000000001</v>
      </c>
      <c r="X20587">
        <v>12000</v>
      </c>
      <c r="Y20587">
        <v>38</v>
      </c>
      <c r="Z20587">
        <v>4589</v>
      </c>
    </row>
    <row r="20588" spans="1:26" x14ac:dyDescent="0.35">
      <c r="A20588">
        <v>562418</v>
      </c>
      <c r="B20588" t="s">
        <v>149</v>
      </c>
      <c r="C20588" t="s">
        <v>25</v>
      </c>
      <c r="D20588" t="s">
        <v>36</v>
      </c>
      <c r="E20588" t="s">
        <v>17686</v>
      </c>
      <c r="F20588" t="s">
        <v>38</v>
      </c>
      <c r="G20588" t="s">
        <v>49</v>
      </c>
      <c r="H20588" s="1">
        <v>44418</v>
      </c>
      <c r="I20588" s="1">
        <v>44543</v>
      </c>
      <c r="J20588" s="1">
        <v>44390</v>
      </c>
      <c r="K20588" t="s">
        <v>30</v>
      </c>
      <c r="L2058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8" s="1">
        <v>44421</v>
      </c>
      <c r="N20588">
        <v>723717</v>
      </c>
      <c r="O20588" t="s">
        <v>5773</v>
      </c>
      <c r="P20588" t="str">
        <f>PROPER(bank_loan_data[[#This Row],[reason]])</f>
        <v>Debt Consolidation</v>
      </c>
      <c r="Q20588" t="s">
        <v>40</v>
      </c>
      <c r="R20588" t="s">
        <v>33</v>
      </c>
      <c r="S20588" t="s">
        <v>56</v>
      </c>
      <c r="T20588">
        <v>45000</v>
      </c>
      <c r="U20588">
        <v>8.4500000000000006E-2</v>
      </c>
      <c r="V20588">
        <v>245.58</v>
      </c>
      <c r="W20588">
        <v>0.16450000000000001</v>
      </c>
      <c r="X20588">
        <v>10000</v>
      </c>
      <c r="Y20588">
        <v>19</v>
      </c>
      <c r="Z20588">
        <v>9071</v>
      </c>
    </row>
    <row r="20589" spans="1:26" x14ac:dyDescent="0.35">
      <c r="A20589">
        <v>570482</v>
      </c>
      <c r="B20589" t="s">
        <v>66</v>
      </c>
      <c r="C20589" t="s">
        <v>25</v>
      </c>
      <c r="D20589" t="s">
        <v>110</v>
      </c>
      <c r="E20589" t="s">
        <v>11537</v>
      </c>
      <c r="F20589" t="s">
        <v>48</v>
      </c>
      <c r="G20589" t="s">
        <v>64</v>
      </c>
      <c r="H20589" s="1">
        <v>44418</v>
      </c>
      <c r="I20589" s="1">
        <v>44267</v>
      </c>
      <c r="J20589" s="1">
        <v>44480</v>
      </c>
      <c r="K20589" t="s">
        <v>30</v>
      </c>
      <c r="L2058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9" s="1">
        <v>44511</v>
      </c>
      <c r="N20589">
        <v>733846</v>
      </c>
      <c r="O20589" t="s">
        <v>5773</v>
      </c>
      <c r="P20589" t="str">
        <f>PROPER(bank_loan_data[[#This Row],[reason]])</f>
        <v>Debt Consolidation</v>
      </c>
      <c r="Q20589" t="s">
        <v>71</v>
      </c>
      <c r="R20589" t="s">
        <v>33</v>
      </c>
      <c r="S20589" t="s">
        <v>56</v>
      </c>
      <c r="T20589">
        <v>52000</v>
      </c>
      <c r="U20589">
        <v>0.1777</v>
      </c>
      <c r="V20589">
        <v>221.74</v>
      </c>
      <c r="W20589">
        <v>0.1186</v>
      </c>
      <c r="X20589">
        <v>10000</v>
      </c>
      <c r="Y20589">
        <v>22</v>
      </c>
      <c r="Z20589">
        <v>3939</v>
      </c>
    </row>
    <row r="20590" spans="1:26" x14ac:dyDescent="0.35">
      <c r="A20590">
        <v>567114</v>
      </c>
      <c r="B20590" t="s">
        <v>88</v>
      </c>
      <c r="C20590" t="s">
        <v>25</v>
      </c>
      <c r="D20590" t="s">
        <v>52</v>
      </c>
      <c r="E20590" t="s">
        <v>4665</v>
      </c>
      <c r="F20590" t="s">
        <v>28</v>
      </c>
      <c r="G20590" t="s">
        <v>29</v>
      </c>
      <c r="H20590" s="1">
        <v>44418</v>
      </c>
      <c r="I20590" s="1">
        <v>44208</v>
      </c>
      <c r="J20590" s="1">
        <v>44480</v>
      </c>
      <c r="K20590" t="s">
        <v>30</v>
      </c>
      <c r="L2059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90" s="1">
        <v>44511</v>
      </c>
      <c r="N20590">
        <v>729547</v>
      </c>
      <c r="O20590" t="s">
        <v>5773</v>
      </c>
      <c r="P20590" t="str">
        <f>PROPER(bank_loan_data[[#This Row],[reason]])</f>
        <v>Debt Consolidation</v>
      </c>
      <c r="Q20590" t="s">
        <v>59</v>
      </c>
      <c r="R20590" t="s">
        <v>33</v>
      </c>
      <c r="S20590" t="s">
        <v>56</v>
      </c>
      <c r="T20590">
        <v>51170</v>
      </c>
      <c r="U20590">
        <v>0.1147</v>
      </c>
      <c r="V20590">
        <v>220.95</v>
      </c>
      <c r="W20590">
        <v>0.13980000000000001</v>
      </c>
      <c r="X20590">
        <v>9500</v>
      </c>
      <c r="Y20590">
        <v>31</v>
      </c>
      <c r="Z20590">
        <v>5467</v>
      </c>
    </row>
    <row r="20591" spans="1:26" x14ac:dyDescent="0.35">
      <c r="A20591">
        <v>558309</v>
      </c>
      <c r="B20591" t="s">
        <v>194</v>
      </c>
      <c r="C20591" t="s">
        <v>25</v>
      </c>
      <c r="D20591" t="s">
        <v>57</v>
      </c>
      <c r="E20591" t="s">
        <v>17790</v>
      </c>
      <c r="F20591" t="s">
        <v>48</v>
      </c>
      <c r="G20591" t="s">
        <v>49</v>
      </c>
      <c r="H20591" s="1">
        <v>44418</v>
      </c>
      <c r="I20591" s="1">
        <v>44514</v>
      </c>
      <c r="J20591" s="1">
        <v>44514</v>
      </c>
      <c r="K20591" t="s">
        <v>39</v>
      </c>
      <c r="L2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1" s="1">
        <v>44544</v>
      </c>
      <c r="N20591">
        <v>718720</v>
      </c>
      <c r="O20591" t="s">
        <v>5773</v>
      </c>
      <c r="P20591" t="str">
        <f>PROPER(bank_loan_data[[#This Row],[reason]])</f>
        <v>Debt Consolidation</v>
      </c>
      <c r="Q20591" t="s">
        <v>71</v>
      </c>
      <c r="R20591" t="s">
        <v>33</v>
      </c>
      <c r="S20591" t="s">
        <v>56</v>
      </c>
      <c r="T20591">
        <v>48000</v>
      </c>
      <c r="U20591">
        <v>9.2499999999999999E-2</v>
      </c>
      <c r="V20591">
        <v>221.74</v>
      </c>
      <c r="W20591">
        <v>0.1186</v>
      </c>
      <c r="X20591">
        <v>10000</v>
      </c>
      <c r="Y20591">
        <v>26</v>
      </c>
      <c r="Z20591">
        <v>13215</v>
      </c>
    </row>
    <row r="20592" spans="1:26" x14ac:dyDescent="0.35">
      <c r="A20592">
        <v>557206</v>
      </c>
      <c r="B20592" t="s">
        <v>46</v>
      </c>
      <c r="C20592" t="s">
        <v>25</v>
      </c>
      <c r="D20592" t="s">
        <v>57</v>
      </c>
      <c r="E20592" t="s">
        <v>17793</v>
      </c>
      <c r="F20592" t="s">
        <v>48</v>
      </c>
      <c r="G20592" t="s">
        <v>49</v>
      </c>
      <c r="H20592" s="1">
        <v>44418</v>
      </c>
      <c r="I20592" s="1">
        <v>44332</v>
      </c>
      <c r="J20592" s="1">
        <v>44360</v>
      </c>
      <c r="K20592" t="s">
        <v>39</v>
      </c>
      <c r="L2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2" s="1">
        <v>44390</v>
      </c>
      <c r="N20592">
        <v>717425</v>
      </c>
      <c r="O20592" t="s">
        <v>5773</v>
      </c>
      <c r="P20592" t="str">
        <f>PROPER(bank_loan_data[[#This Row],[reason]])</f>
        <v>Debt Consolidation</v>
      </c>
      <c r="Q20592" t="s">
        <v>71</v>
      </c>
      <c r="R20592" t="s">
        <v>33</v>
      </c>
      <c r="S20592" t="s">
        <v>56</v>
      </c>
      <c r="T20592">
        <v>80000</v>
      </c>
      <c r="U20592">
        <v>0.24540000000000001</v>
      </c>
      <c r="V20592">
        <v>266.08999999999997</v>
      </c>
      <c r="W20592">
        <v>0.1186</v>
      </c>
      <c r="X20592">
        <v>12000</v>
      </c>
      <c r="Y20592">
        <v>15</v>
      </c>
      <c r="Z20592">
        <v>15123</v>
      </c>
    </row>
    <row r="20593" spans="1:26" x14ac:dyDescent="0.35">
      <c r="A20593">
        <v>566671</v>
      </c>
      <c r="B20593" t="s">
        <v>66</v>
      </c>
      <c r="C20593" t="s">
        <v>25</v>
      </c>
      <c r="D20593" t="s">
        <v>77</v>
      </c>
      <c r="E20593" t="s">
        <v>7192</v>
      </c>
      <c r="F20593" t="s">
        <v>48</v>
      </c>
      <c r="G20593" t="s">
        <v>49</v>
      </c>
      <c r="H20593" s="1">
        <v>44418</v>
      </c>
      <c r="I20593" s="1">
        <v>44271</v>
      </c>
      <c r="J20593" s="1">
        <v>44388</v>
      </c>
      <c r="K20593" t="s">
        <v>39</v>
      </c>
      <c r="L2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3" s="1">
        <v>44419</v>
      </c>
      <c r="N20593">
        <v>728970</v>
      </c>
      <c r="O20593" t="s">
        <v>5773</v>
      </c>
      <c r="P20593" t="str">
        <f>PROPER(bank_loan_data[[#This Row],[reason]])</f>
        <v>Debt Consolidation</v>
      </c>
      <c r="Q20593" t="s">
        <v>50</v>
      </c>
      <c r="R20593" t="s">
        <v>33</v>
      </c>
      <c r="S20593" t="s">
        <v>56</v>
      </c>
      <c r="T20593">
        <v>73000</v>
      </c>
      <c r="U20593">
        <v>0.2203</v>
      </c>
      <c r="V20593">
        <v>410.75</v>
      </c>
      <c r="W20593">
        <v>0.1075</v>
      </c>
      <c r="X20593">
        <v>19000</v>
      </c>
      <c r="Y20593">
        <v>56</v>
      </c>
      <c r="Z20593">
        <v>20603</v>
      </c>
    </row>
    <row r="20594" spans="1:26" x14ac:dyDescent="0.35">
      <c r="A20594">
        <v>558616</v>
      </c>
      <c r="B20594" t="s">
        <v>88</v>
      </c>
      <c r="C20594" t="s">
        <v>25</v>
      </c>
      <c r="D20594" t="s">
        <v>127</v>
      </c>
      <c r="E20594" t="s">
        <v>17815</v>
      </c>
      <c r="F20594" t="s">
        <v>48</v>
      </c>
      <c r="G20594" t="s">
        <v>49</v>
      </c>
      <c r="H20594" s="1">
        <v>44418</v>
      </c>
      <c r="I20594" s="1">
        <v>44269</v>
      </c>
      <c r="J20594" s="1">
        <v>44269</v>
      </c>
      <c r="K20594" t="s">
        <v>39</v>
      </c>
      <c r="L2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4" s="1">
        <v>44300</v>
      </c>
      <c r="N20594">
        <v>719083</v>
      </c>
      <c r="O20594" t="s">
        <v>5773</v>
      </c>
      <c r="P20594" t="str">
        <f>PROPER(bank_loan_data[[#This Row],[reason]])</f>
        <v>Debt Consolidation</v>
      </c>
      <c r="Q20594" t="s">
        <v>76</v>
      </c>
      <c r="R20594" t="s">
        <v>33</v>
      </c>
      <c r="S20594" t="s">
        <v>56</v>
      </c>
      <c r="T20594">
        <v>62004</v>
      </c>
      <c r="U20594">
        <v>0.1951</v>
      </c>
      <c r="V20594">
        <v>392.45</v>
      </c>
      <c r="W20594">
        <v>0.11119999999999999</v>
      </c>
      <c r="X20594">
        <v>18000</v>
      </c>
      <c r="Y20594">
        <v>24</v>
      </c>
      <c r="Z20594">
        <v>23021</v>
      </c>
    </row>
    <row r="20595" spans="1:26" x14ac:dyDescent="0.35">
      <c r="A20595">
        <v>491373</v>
      </c>
      <c r="B20595" t="s">
        <v>85</v>
      </c>
      <c r="C20595" t="s">
        <v>25</v>
      </c>
      <c r="D20595" t="s">
        <v>127</v>
      </c>
      <c r="E20595" t="s">
        <v>17866</v>
      </c>
      <c r="F20595" t="s">
        <v>48</v>
      </c>
      <c r="G20595" t="s">
        <v>49</v>
      </c>
      <c r="H20595" s="1">
        <v>44418</v>
      </c>
      <c r="I20595" s="1">
        <v>44302</v>
      </c>
      <c r="J20595" s="1">
        <v>44298</v>
      </c>
      <c r="K20595" t="s">
        <v>39</v>
      </c>
      <c r="L2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5" s="1">
        <v>44328</v>
      </c>
      <c r="N20595">
        <v>627866</v>
      </c>
      <c r="O20595" t="s">
        <v>5773</v>
      </c>
      <c r="P20595" t="str">
        <f>PROPER(bank_loan_data[[#This Row],[reason]])</f>
        <v>Debt Consolidation</v>
      </c>
      <c r="Q20595" t="s">
        <v>71</v>
      </c>
      <c r="R20595" t="s">
        <v>33</v>
      </c>
      <c r="S20595" t="s">
        <v>56</v>
      </c>
      <c r="T20595">
        <v>107000</v>
      </c>
      <c r="U20595">
        <v>0.1363</v>
      </c>
      <c r="V20595">
        <v>455.12</v>
      </c>
      <c r="W20595">
        <v>0.1186</v>
      </c>
      <c r="X20595">
        <v>25000</v>
      </c>
      <c r="Y20595">
        <v>16</v>
      </c>
      <c r="Z20595">
        <v>24079</v>
      </c>
    </row>
    <row r="20596" spans="1:26" x14ac:dyDescent="0.35">
      <c r="A20596">
        <v>562924</v>
      </c>
      <c r="B20596" t="s">
        <v>69</v>
      </c>
      <c r="C20596" t="s">
        <v>25</v>
      </c>
      <c r="D20596" t="s">
        <v>42</v>
      </c>
      <c r="E20596" t="s">
        <v>1711</v>
      </c>
      <c r="F20596" t="s">
        <v>48</v>
      </c>
      <c r="G20596" t="s">
        <v>49</v>
      </c>
      <c r="H20596" s="1">
        <v>44418</v>
      </c>
      <c r="I20596" s="1">
        <v>44422</v>
      </c>
      <c r="J20596" s="1">
        <v>44391</v>
      </c>
      <c r="K20596" t="s">
        <v>39</v>
      </c>
      <c r="L2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6" s="1">
        <v>44422</v>
      </c>
      <c r="N20596">
        <v>724338</v>
      </c>
      <c r="O20596" t="s">
        <v>5773</v>
      </c>
      <c r="P20596" t="str">
        <f>PROPER(bank_loan_data[[#This Row],[reason]])</f>
        <v>Debt Consolidation</v>
      </c>
      <c r="Q20596" t="s">
        <v>71</v>
      </c>
      <c r="R20596" t="s">
        <v>33</v>
      </c>
      <c r="S20596" t="s">
        <v>56</v>
      </c>
      <c r="T20596">
        <v>63200</v>
      </c>
      <c r="U20596">
        <v>0.18820000000000001</v>
      </c>
      <c r="V20596">
        <v>430.18</v>
      </c>
      <c r="W20596">
        <v>0.1186</v>
      </c>
      <c r="X20596">
        <v>19400</v>
      </c>
      <c r="Y20596">
        <v>25</v>
      </c>
      <c r="Z20596">
        <v>25442</v>
      </c>
    </row>
    <row r="20597" spans="1:26" x14ac:dyDescent="0.35">
      <c r="A20597">
        <v>547254</v>
      </c>
      <c r="B20597" t="s">
        <v>237</v>
      </c>
      <c r="C20597" t="s">
        <v>25</v>
      </c>
      <c r="D20597" t="s">
        <v>82</v>
      </c>
      <c r="E20597" t="s">
        <v>16621</v>
      </c>
      <c r="F20597" t="s">
        <v>28</v>
      </c>
      <c r="G20597" t="s">
        <v>49</v>
      </c>
      <c r="H20597" s="1">
        <v>44418</v>
      </c>
      <c r="I20597" s="1">
        <v>44420</v>
      </c>
      <c r="J20597" s="1">
        <v>44420</v>
      </c>
      <c r="K20597" t="s">
        <v>39</v>
      </c>
      <c r="L2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7" s="1">
        <v>44451</v>
      </c>
      <c r="N20597">
        <v>705645</v>
      </c>
      <c r="O20597" t="s">
        <v>5773</v>
      </c>
      <c r="P20597" t="str">
        <f>PROPER(bank_loan_data[[#This Row],[reason]])</f>
        <v>Debt Consolidation</v>
      </c>
      <c r="Q20597" t="s">
        <v>61</v>
      </c>
      <c r="R20597" t="s">
        <v>33</v>
      </c>
      <c r="S20597" t="s">
        <v>56</v>
      </c>
      <c r="T20597">
        <v>137004</v>
      </c>
      <c r="U20597">
        <v>0.2069</v>
      </c>
      <c r="V20597">
        <v>576.66999999999996</v>
      </c>
      <c r="W20597">
        <v>0.1361</v>
      </c>
      <c r="X20597">
        <v>25000</v>
      </c>
      <c r="Y20597">
        <v>34</v>
      </c>
      <c r="Z20597">
        <v>30806</v>
      </c>
    </row>
    <row r="20598" spans="1:26" x14ac:dyDescent="0.35">
      <c r="A20598">
        <v>557757</v>
      </c>
      <c r="B20598" t="s">
        <v>62</v>
      </c>
      <c r="C20598" t="s">
        <v>25</v>
      </c>
      <c r="D20598" t="s">
        <v>52</v>
      </c>
      <c r="E20598" t="s">
        <v>17884</v>
      </c>
      <c r="F20598" t="s">
        <v>28</v>
      </c>
      <c r="G20598" t="s">
        <v>49</v>
      </c>
      <c r="H20598" s="1">
        <v>44418</v>
      </c>
      <c r="I20598" s="1">
        <v>44242</v>
      </c>
      <c r="J20598" s="1">
        <v>44211</v>
      </c>
      <c r="K20598" t="s">
        <v>39</v>
      </c>
      <c r="L2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8" s="1">
        <v>44242</v>
      </c>
      <c r="N20598">
        <v>718089</v>
      </c>
      <c r="O20598" t="s">
        <v>5773</v>
      </c>
      <c r="P20598" t="str">
        <f>PROPER(bank_loan_data[[#This Row],[reason]])</f>
        <v>Debt Consolidation</v>
      </c>
      <c r="Q20598" t="s">
        <v>161</v>
      </c>
      <c r="R20598" t="s">
        <v>33</v>
      </c>
      <c r="S20598" t="s">
        <v>56</v>
      </c>
      <c r="T20598">
        <v>105000</v>
      </c>
      <c r="U20598">
        <v>0.1555</v>
      </c>
      <c r="V20598">
        <v>571.78</v>
      </c>
      <c r="W20598">
        <v>0.1323</v>
      </c>
      <c r="X20598">
        <v>25000</v>
      </c>
      <c r="Y20598">
        <v>60</v>
      </c>
      <c r="Z20598">
        <v>34168</v>
      </c>
    </row>
    <row r="20599" spans="1:26" x14ac:dyDescent="0.35">
      <c r="A20599">
        <v>561718</v>
      </c>
      <c r="B20599" t="s">
        <v>35</v>
      </c>
      <c r="C20599" t="s">
        <v>25</v>
      </c>
      <c r="D20599" t="s">
        <v>52</v>
      </c>
      <c r="E20599" t="s">
        <v>17890</v>
      </c>
      <c r="F20599" t="s">
        <v>28</v>
      </c>
      <c r="G20599" t="s">
        <v>49</v>
      </c>
      <c r="H20599" s="1">
        <v>44418</v>
      </c>
      <c r="I20599" s="1">
        <v>44332</v>
      </c>
      <c r="J20599" s="1">
        <v>44423</v>
      </c>
      <c r="K20599" t="s">
        <v>39</v>
      </c>
      <c r="L2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9" s="1">
        <v>44454</v>
      </c>
      <c r="N20599">
        <v>722882</v>
      </c>
      <c r="O20599" t="s">
        <v>5773</v>
      </c>
      <c r="P20599" t="str">
        <f>PROPER(bank_loan_data[[#This Row],[reason]])</f>
        <v>Debt Consolidation</v>
      </c>
      <c r="Q20599" t="s">
        <v>59</v>
      </c>
      <c r="R20599" t="s">
        <v>33</v>
      </c>
      <c r="S20599" t="s">
        <v>56</v>
      </c>
      <c r="T20599">
        <v>60000</v>
      </c>
      <c r="U20599">
        <v>0.18920000000000001</v>
      </c>
      <c r="V20599">
        <v>581.45000000000005</v>
      </c>
      <c r="W20599">
        <v>0.13980000000000001</v>
      </c>
      <c r="X20599">
        <v>25000</v>
      </c>
      <c r="Y20599">
        <v>11</v>
      </c>
      <c r="Z20599">
        <v>34887</v>
      </c>
    </row>
    <row r="20600" spans="1:26" x14ac:dyDescent="0.35">
      <c r="A20600">
        <v>557784</v>
      </c>
      <c r="B20600" t="s">
        <v>88</v>
      </c>
      <c r="C20600" t="s">
        <v>25</v>
      </c>
      <c r="D20600" t="s">
        <v>52</v>
      </c>
      <c r="E20600" t="s">
        <v>17891</v>
      </c>
      <c r="F20600" t="s">
        <v>28</v>
      </c>
      <c r="G20600" t="s">
        <v>49</v>
      </c>
      <c r="H20600" s="1">
        <v>44418</v>
      </c>
      <c r="I20600" s="1">
        <v>44332</v>
      </c>
      <c r="J20600" s="1">
        <v>44423</v>
      </c>
      <c r="K20600" t="s">
        <v>39</v>
      </c>
      <c r="L2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0" s="1">
        <v>44454</v>
      </c>
      <c r="N20600">
        <v>718121</v>
      </c>
      <c r="O20600" t="s">
        <v>5773</v>
      </c>
      <c r="P20600" t="str">
        <f>PROPER(bank_loan_data[[#This Row],[reason]])</f>
        <v>Debt Consolidation</v>
      </c>
      <c r="Q20600" t="s">
        <v>59</v>
      </c>
      <c r="R20600" t="s">
        <v>33</v>
      </c>
      <c r="S20600" t="s">
        <v>56</v>
      </c>
      <c r="T20600">
        <v>90065</v>
      </c>
      <c r="U20600">
        <v>0.14430000000000001</v>
      </c>
      <c r="V20600">
        <v>546.57000000000005</v>
      </c>
      <c r="W20600">
        <v>0.13980000000000001</v>
      </c>
      <c r="X20600">
        <v>23500</v>
      </c>
      <c r="Y20600">
        <v>27</v>
      </c>
      <c r="Z20600">
        <v>32793</v>
      </c>
    </row>
    <row r="20601" spans="1:26" x14ac:dyDescent="0.35">
      <c r="A20601">
        <v>561640</v>
      </c>
      <c r="B20601" t="s">
        <v>46</v>
      </c>
      <c r="C20601" t="s">
        <v>25</v>
      </c>
      <c r="D20601" t="s">
        <v>52</v>
      </c>
      <c r="E20601" t="s">
        <v>3503</v>
      </c>
      <c r="F20601" t="s">
        <v>28</v>
      </c>
      <c r="G20601" t="s">
        <v>49</v>
      </c>
      <c r="H20601" s="1">
        <v>44418</v>
      </c>
      <c r="I20601" s="1">
        <v>44545</v>
      </c>
      <c r="J20601" s="1">
        <v>44483</v>
      </c>
      <c r="K20601" t="s">
        <v>39</v>
      </c>
      <c r="L2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1" s="1">
        <v>44514</v>
      </c>
      <c r="N20601">
        <v>722786</v>
      </c>
      <c r="O20601" t="s">
        <v>5773</v>
      </c>
      <c r="P20601" t="str">
        <f>PROPER(bank_loan_data[[#This Row],[reason]])</f>
        <v>Debt Consolidation</v>
      </c>
      <c r="Q20601" t="s">
        <v>59</v>
      </c>
      <c r="R20601" t="s">
        <v>33</v>
      </c>
      <c r="S20601" t="s">
        <v>56</v>
      </c>
      <c r="T20601">
        <v>54996</v>
      </c>
      <c r="U20601">
        <v>0.17979999999999999</v>
      </c>
      <c r="V20601">
        <v>279.10000000000002</v>
      </c>
      <c r="W20601">
        <v>0.13980000000000001</v>
      </c>
      <c r="X20601">
        <v>12000</v>
      </c>
      <c r="Y20601">
        <v>35</v>
      </c>
      <c r="Z20601">
        <v>16600</v>
      </c>
    </row>
    <row r="20602" spans="1:26" x14ac:dyDescent="0.35">
      <c r="A20602">
        <v>563372</v>
      </c>
      <c r="B20602" t="s">
        <v>46</v>
      </c>
      <c r="C20602" t="s">
        <v>25</v>
      </c>
      <c r="D20602" t="s">
        <v>57</v>
      </c>
      <c r="E20602" t="s">
        <v>412</v>
      </c>
      <c r="F20602" t="s">
        <v>28</v>
      </c>
      <c r="G20602" t="s">
        <v>49</v>
      </c>
      <c r="H20602" s="1">
        <v>44418</v>
      </c>
      <c r="I20602" s="1">
        <v>44332</v>
      </c>
      <c r="J20602" s="1">
        <v>44267</v>
      </c>
      <c r="K20602" t="s">
        <v>39</v>
      </c>
      <c r="L2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2" s="1">
        <v>44298</v>
      </c>
      <c r="N20602">
        <v>724966</v>
      </c>
      <c r="O20602" t="s">
        <v>5773</v>
      </c>
      <c r="P20602" t="str">
        <f>PROPER(bank_loan_data[[#This Row],[reason]])</f>
        <v>Debt Consolidation</v>
      </c>
      <c r="Q20602" t="s">
        <v>59</v>
      </c>
      <c r="R20602" t="s">
        <v>33</v>
      </c>
      <c r="S20602" t="s">
        <v>56</v>
      </c>
      <c r="T20602">
        <v>30000</v>
      </c>
      <c r="U20602">
        <v>0.22</v>
      </c>
      <c r="V20602">
        <v>267.47000000000003</v>
      </c>
      <c r="W20602">
        <v>0.13980000000000001</v>
      </c>
      <c r="X20602">
        <v>11500</v>
      </c>
      <c r="Y20602">
        <v>8</v>
      </c>
      <c r="Z20602">
        <v>13761</v>
      </c>
    </row>
    <row r="20603" spans="1:26" x14ac:dyDescent="0.35">
      <c r="A20603">
        <v>552991</v>
      </c>
      <c r="B20603" t="s">
        <v>51</v>
      </c>
      <c r="C20603" t="s">
        <v>25</v>
      </c>
      <c r="D20603" t="s">
        <v>93</v>
      </c>
      <c r="E20603" t="s">
        <v>17906</v>
      </c>
      <c r="F20603" t="s">
        <v>28</v>
      </c>
      <c r="G20603" t="s">
        <v>49</v>
      </c>
      <c r="H20603" s="1">
        <v>44418</v>
      </c>
      <c r="I20603" s="1">
        <v>44270</v>
      </c>
      <c r="J20603" s="1">
        <v>44270</v>
      </c>
      <c r="K20603" t="s">
        <v>39</v>
      </c>
      <c r="L2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3" s="1">
        <v>44301</v>
      </c>
      <c r="N20603">
        <v>712533</v>
      </c>
      <c r="O20603" t="s">
        <v>5773</v>
      </c>
      <c r="P20603" t="str">
        <f>PROPER(bank_loan_data[[#This Row],[reason]])</f>
        <v>Debt Consolidation</v>
      </c>
      <c r="Q20603" t="s">
        <v>59</v>
      </c>
      <c r="R20603" t="s">
        <v>33</v>
      </c>
      <c r="S20603" t="s">
        <v>56</v>
      </c>
      <c r="T20603">
        <v>135000</v>
      </c>
      <c r="U20603">
        <v>0.1323</v>
      </c>
      <c r="V20603">
        <v>581.45000000000005</v>
      </c>
      <c r="W20603">
        <v>0.13980000000000001</v>
      </c>
      <c r="X20603">
        <v>25000</v>
      </c>
      <c r="Y20603">
        <v>16</v>
      </c>
      <c r="Z20603">
        <v>34699</v>
      </c>
    </row>
    <row r="20604" spans="1:26" x14ac:dyDescent="0.35">
      <c r="A20604">
        <v>547278</v>
      </c>
      <c r="B20604" t="s">
        <v>98</v>
      </c>
      <c r="C20604" t="s">
        <v>25</v>
      </c>
      <c r="D20604" t="s">
        <v>121</v>
      </c>
      <c r="E20604" t="s">
        <v>17909</v>
      </c>
      <c r="F20604" t="s">
        <v>28</v>
      </c>
      <c r="G20604" t="s">
        <v>49</v>
      </c>
      <c r="H20604" s="1">
        <v>44418</v>
      </c>
      <c r="I20604" s="1">
        <v>44332</v>
      </c>
      <c r="J20604" s="1">
        <v>44268</v>
      </c>
      <c r="K20604" t="s">
        <v>39</v>
      </c>
      <c r="L2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4" s="1">
        <v>44299</v>
      </c>
      <c r="N20604">
        <v>705673</v>
      </c>
      <c r="O20604" t="s">
        <v>5773</v>
      </c>
      <c r="P20604" t="str">
        <f>PROPER(bank_loan_data[[#This Row],[reason]])</f>
        <v>Debt Consolidation</v>
      </c>
      <c r="Q20604" t="s">
        <v>61</v>
      </c>
      <c r="R20604" t="s">
        <v>33</v>
      </c>
      <c r="S20604" t="s">
        <v>56</v>
      </c>
      <c r="T20604">
        <v>48436</v>
      </c>
      <c r="U20604">
        <v>0.1244</v>
      </c>
      <c r="V20604">
        <v>576.66999999999996</v>
      </c>
      <c r="W20604">
        <v>0.1361</v>
      </c>
      <c r="X20604">
        <v>25000</v>
      </c>
      <c r="Y20604">
        <v>11</v>
      </c>
      <c r="Z20604">
        <v>32061</v>
      </c>
    </row>
    <row r="20605" spans="1:26" x14ac:dyDescent="0.35">
      <c r="A20605">
        <v>562681</v>
      </c>
      <c r="B20605" t="s">
        <v>450</v>
      </c>
      <c r="C20605" t="s">
        <v>25</v>
      </c>
      <c r="D20605" t="s">
        <v>36</v>
      </c>
      <c r="E20605" t="s">
        <v>17913</v>
      </c>
      <c r="F20605" t="s">
        <v>28</v>
      </c>
      <c r="G20605" t="s">
        <v>49</v>
      </c>
      <c r="H20605" s="1">
        <v>44418</v>
      </c>
      <c r="I20605" s="1">
        <v>44271</v>
      </c>
      <c r="J20605" s="1">
        <v>44423</v>
      </c>
      <c r="K20605" t="s">
        <v>39</v>
      </c>
      <c r="L2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5" s="1">
        <v>44454</v>
      </c>
      <c r="N20605">
        <v>724013</v>
      </c>
      <c r="O20605" t="s">
        <v>5773</v>
      </c>
      <c r="P20605" t="str">
        <f>PROPER(bank_loan_data[[#This Row],[reason]])</f>
        <v>Debt Consolidation</v>
      </c>
      <c r="Q20605" t="s">
        <v>161</v>
      </c>
      <c r="R20605" t="s">
        <v>33</v>
      </c>
      <c r="S20605" t="s">
        <v>56</v>
      </c>
      <c r="T20605">
        <v>113000</v>
      </c>
      <c r="U20605">
        <v>4.9299999999999997E-2</v>
      </c>
      <c r="V20605">
        <v>571.78</v>
      </c>
      <c r="W20605">
        <v>0.1323</v>
      </c>
      <c r="X20605">
        <v>25000</v>
      </c>
      <c r="Y20605">
        <v>19</v>
      </c>
      <c r="Z20605">
        <v>34306</v>
      </c>
    </row>
    <row r="20606" spans="1:26" x14ac:dyDescent="0.35">
      <c r="A20606">
        <v>555949</v>
      </c>
      <c r="B20606" t="s">
        <v>88</v>
      </c>
      <c r="C20606" t="s">
        <v>25</v>
      </c>
      <c r="D20606" t="s">
        <v>52</v>
      </c>
      <c r="E20606" t="s">
        <v>17926</v>
      </c>
      <c r="F20606" t="s">
        <v>28</v>
      </c>
      <c r="G20606" t="s">
        <v>49</v>
      </c>
      <c r="H20606" s="1">
        <v>44418</v>
      </c>
      <c r="I20606" s="1">
        <v>44332</v>
      </c>
      <c r="J20606" s="1">
        <v>44268</v>
      </c>
      <c r="K20606" t="s">
        <v>39</v>
      </c>
      <c r="L2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6" s="1">
        <v>44299</v>
      </c>
      <c r="N20606">
        <v>715932</v>
      </c>
      <c r="O20606" t="s">
        <v>5773</v>
      </c>
      <c r="P20606" t="str">
        <f>PROPER(bank_loan_data[[#This Row],[reason]])</f>
        <v>Debt Consolidation</v>
      </c>
      <c r="Q20606" t="s">
        <v>161</v>
      </c>
      <c r="R20606" t="s">
        <v>33</v>
      </c>
      <c r="S20606" t="s">
        <v>56</v>
      </c>
      <c r="T20606">
        <v>60000</v>
      </c>
      <c r="U20606">
        <v>0.17879999999999999</v>
      </c>
      <c r="V20606">
        <v>416.26</v>
      </c>
      <c r="W20606">
        <v>0.1323</v>
      </c>
      <c r="X20606">
        <v>18200</v>
      </c>
      <c r="Y20606">
        <v>15</v>
      </c>
      <c r="Z20606">
        <v>23188</v>
      </c>
    </row>
    <row r="20607" spans="1:26" x14ac:dyDescent="0.35">
      <c r="A20607">
        <v>553094</v>
      </c>
      <c r="B20607" t="s">
        <v>341</v>
      </c>
      <c r="C20607" t="s">
        <v>25</v>
      </c>
      <c r="D20607" t="s">
        <v>52</v>
      </c>
      <c r="E20607" t="s">
        <v>17927</v>
      </c>
      <c r="F20607" t="s">
        <v>28</v>
      </c>
      <c r="G20607" t="s">
        <v>49</v>
      </c>
      <c r="H20607" s="1">
        <v>44418</v>
      </c>
      <c r="I20607" s="1">
        <v>44423</v>
      </c>
      <c r="J20607" s="1">
        <v>44423</v>
      </c>
      <c r="K20607" t="s">
        <v>39</v>
      </c>
      <c r="L2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7" s="1">
        <v>44454</v>
      </c>
      <c r="N20607">
        <v>712654</v>
      </c>
      <c r="O20607" t="s">
        <v>5773</v>
      </c>
      <c r="P20607" t="str">
        <f>PROPER(bank_loan_data[[#This Row],[reason]])</f>
        <v>Debt Consolidation</v>
      </c>
      <c r="Q20607" t="s">
        <v>161</v>
      </c>
      <c r="R20607" t="s">
        <v>33</v>
      </c>
      <c r="S20607" t="s">
        <v>56</v>
      </c>
      <c r="T20607">
        <v>90000</v>
      </c>
      <c r="U20607">
        <v>0.22309999999999999</v>
      </c>
      <c r="V20607">
        <v>571.78</v>
      </c>
      <c r="W20607">
        <v>0.1323</v>
      </c>
      <c r="X20607">
        <v>25000</v>
      </c>
      <c r="Y20607">
        <v>38</v>
      </c>
      <c r="Z20607">
        <v>34306</v>
      </c>
    </row>
    <row r="20608" spans="1:26" x14ac:dyDescent="0.35">
      <c r="A20608">
        <v>550324</v>
      </c>
      <c r="B20608" t="s">
        <v>186</v>
      </c>
      <c r="C20608" t="s">
        <v>25</v>
      </c>
      <c r="D20608" t="s">
        <v>42</v>
      </c>
      <c r="E20608" t="s">
        <v>17952</v>
      </c>
      <c r="F20608" t="s">
        <v>28</v>
      </c>
      <c r="G20608" t="s">
        <v>49</v>
      </c>
      <c r="H20608" s="1">
        <v>44418</v>
      </c>
      <c r="I20608" s="1">
        <v>44298</v>
      </c>
      <c r="J20608" s="1">
        <v>44298</v>
      </c>
      <c r="K20608" t="s">
        <v>39</v>
      </c>
      <c r="L2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8" s="1">
        <v>44328</v>
      </c>
      <c r="N20608">
        <v>709376</v>
      </c>
      <c r="O20608" t="s">
        <v>5773</v>
      </c>
      <c r="P20608" t="str">
        <f>PROPER(bank_loan_data[[#This Row],[reason]])</f>
        <v>Debt Consolidation</v>
      </c>
      <c r="Q20608" t="s">
        <v>161</v>
      </c>
      <c r="R20608" t="s">
        <v>33</v>
      </c>
      <c r="S20608" t="s">
        <v>56</v>
      </c>
      <c r="T20608">
        <v>180000</v>
      </c>
      <c r="U20608">
        <v>0.21809999999999999</v>
      </c>
      <c r="V20608">
        <v>501.45</v>
      </c>
      <c r="W20608">
        <v>0.1323</v>
      </c>
      <c r="X20608">
        <v>25000</v>
      </c>
      <c r="Y20608">
        <v>50</v>
      </c>
      <c r="Z20608">
        <v>26052</v>
      </c>
    </row>
    <row r="20609" spans="1:26" x14ac:dyDescent="0.35">
      <c r="A20609">
        <v>571483</v>
      </c>
      <c r="B20609" t="s">
        <v>85</v>
      </c>
      <c r="C20609" t="s">
        <v>25</v>
      </c>
      <c r="D20609" t="s">
        <v>121</v>
      </c>
      <c r="E20609" t="s">
        <v>11509</v>
      </c>
      <c r="F20609" t="s">
        <v>28</v>
      </c>
      <c r="G20609" t="s">
        <v>49</v>
      </c>
      <c r="H20609" s="1">
        <v>44418</v>
      </c>
      <c r="I20609" s="1">
        <v>44271</v>
      </c>
      <c r="J20609" s="1">
        <v>44327</v>
      </c>
      <c r="K20609" t="s">
        <v>39</v>
      </c>
      <c r="L2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9" s="1">
        <v>44358</v>
      </c>
      <c r="N20609">
        <v>735111</v>
      </c>
      <c r="O20609" t="s">
        <v>5773</v>
      </c>
      <c r="P20609" t="str">
        <f>PROPER(bank_loan_data[[#This Row],[reason]])</f>
        <v>Debt Consolidation</v>
      </c>
      <c r="Q20609" t="s">
        <v>61</v>
      </c>
      <c r="R20609" t="s">
        <v>33</v>
      </c>
      <c r="S20609" t="s">
        <v>56</v>
      </c>
      <c r="T20609">
        <v>110000</v>
      </c>
      <c r="U20609">
        <v>0.21870000000000001</v>
      </c>
      <c r="V20609">
        <v>173</v>
      </c>
      <c r="W20609">
        <v>0.1361</v>
      </c>
      <c r="X20609">
        <v>7500</v>
      </c>
      <c r="Y20609">
        <v>38</v>
      </c>
      <c r="Z20609">
        <v>7930</v>
      </c>
    </row>
    <row r="20610" spans="1:26" x14ac:dyDescent="0.35">
      <c r="A20610">
        <v>551063</v>
      </c>
      <c r="B20610" t="s">
        <v>66</v>
      </c>
      <c r="C20610" t="s">
        <v>25</v>
      </c>
      <c r="D20610" t="s">
        <v>57</v>
      </c>
      <c r="E20610" t="s">
        <v>18000</v>
      </c>
      <c r="F20610" t="s">
        <v>28</v>
      </c>
      <c r="G20610" t="s">
        <v>49</v>
      </c>
      <c r="H20610" s="1">
        <v>44418</v>
      </c>
      <c r="I20610" s="1">
        <v>44423</v>
      </c>
      <c r="J20610" s="1">
        <v>44423</v>
      </c>
      <c r="K20610" t="s">
        <v>39</v>
      </c>
      <c r="L2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0" s="1">
        <v>44454</v>
      </c>
      <c r="N20610">
        <v>710214</v>
      </c>
      <c r="O20610" t="s">
        <v>5773</v>
      </c>
      <c r="P20610" t="str">
        <f>PROPER(bank_loan_data[[#This Row],[reason]])</f>
        <v>Debt Consolidation</v>
      </c>
      <c r="Q20610" t="s">
        <v>161</v>
      </c>
      <c r="R20610" t="s">
        <v>33</v>
      </c>
      <c r="S20610" t="s">
        <v>56</v>
      </c>
      <c r="T20610">
        <v>41500</v>
      </c>
      <c r="U20610">
        <v>0.183</v>
      </c>
      <c r="V20610">
        <v>520.32000000000005</v>
      </c>
      <c r="W20610">
        <v>0.1323</v>
      </c>
      <c r="X20610">
        <v>22750</v>
      </c>
      <c r="Y20610">
        <v>46</v>
      </c>
      <c r="Z20610">
        <v>31219</v>
      </c>
    </row>
    <row r="20611" spans="1:26" x14ac:dyDescent="0.35">
      <c r="A20611">
        <v>554536</v>
      </c>
      <c r="B20611" t="s">
        <v>138</v>
      </c>
      <c r="C20611" t="s">
        <v>25</v>
      </c>
      <c r="D20611" t="s">
        <v>77</v>
      </c>
      <c r="E20611" t="s">
        <v>18006</v>
      </c>
      <c r="F20611" t="s">
        <v>28</v>
      </c>
      <c r="G20611" t="s">
        <v>49</v>
      </c>
      <c r="H20611" s="1">
        <v>44418</v>
      </c>
      <c r="I20611" s="1">
        <v>44301</v>
      </c>
      <c r="J20611" s="1">
        <v>44301</v>
      </c>
      <c r="K20611" t="s">
        <v>39</v>
      </c>
      <c r="L2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1" s="1">
        <v>44331</v>
      </c>
      <c r="N20611">
        <v>714308</v>
      </c>
      <c r="O20611" t="s">
        <v>5773</v>
      </c>
      <c r="P20611" t="str">
        <f>PROPER(bank_loan_data[[#This Row],[reason]])</f>
        <v>Debt Consolidation</v>
      </c>
      <c r="Q20611" t="s">
        <v>61</v>
      </c>
      <c r="R20611" t="s">
        <v>33</v>
      </c>
      <c r="S20611" t="s">
        <v>56</v>
      </c>
      <c r="T20611">
        <v>44000</v>
      </c>
      <c r="U20611">
        <v>0.16120000000000001</v>
      </c>
      <c r="V20611">
        <v>239.9</v>
      </c>
      <c r="W20611">
        <v>0.1361</v>
      </c>
      <c r="X20611">
        <v>10400</v>
      </c>
      <c r="Y20611">
        <v>22</v>
      </c>
      <c r="Z20611">
        <v>14385</v>
      </c>
    </row>
    <row r="20612" spans="1:26" x14ac:dyDescent="0.35">
      <c r="A20612">
        <v>557601</v>
      </c>
      <c r="B20612" t="s">
        <v>333</v>
      </c>
      <c r="C20612" t="s">
        <v>25</v>
      </c>
      <c r="D20612" t="s">
        <v>93</v>
      </c>
      <c r="E20612" t="s">
        <v>4449</v>
      </c>
      <c r="F20612" t="s">
        <v>28</v>
      </c>
      <c r="G20612" t="s">
        <v>49</v>
      </c>
      <c r="H20612" s="1">
        <v>44418</v>
      </c>
      <c r="I20612" s="1">
        <v>44270</v>
      </c>
      <c r="J20612" s="1">
        <v>44543</v>
      </c>
      <c r="K20612" t="s">
        <v>39</v>
      </c>
      <c r="L2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2" s="1">
        <v>44574</v>
      </c>
      <c r="N20612">
        <v>717911</v>
      </c>
      <c r="O20612" t="s">
        <v>5773</v>
      </c>
      <c r="P20612" t="str">
        <f>PROPER(bank_loan_data[[#This Row],[reason]])</f>
        <v>Debt Consolidation</v>
      </c>
      <c r="Q20612" t="s">
        <v>161</v>
      </c>
      <c r="R20612" t="s">
        <v>33</v>
      </c>
      <c r="S20612" t="s">
        <v>56</v>
      </c>
      <c r="T20612">
        <v>90000</v>
      </c>
      <c r="U20612">
        <v>0.1019</v>
      </c>
      <c r="V20612">
        <v>548.91</v>
      </c>
      <c r="W20612">
        <v>0.1323</v>
      </c>
      <c r="X20612">
        <v>24000</v>
      </c>
      <c r="Y20612">
        <v>39</v>
      </c>
      <c r="Z20612">
        <v>31762</v>
      </c>
    </row>
    <row r="20613" spans="1:26" x14ac:dyDescent="0.35">
      <c r="A20613">
        <v>560208</v>
      </c>
      <c r="B20613" t="s">
        <v>88</v>
      </c>
      <c r="C20613" t="s">
        <v>25</v>
      </c>
      <c r="D20613" t="s">
        <v>52</v>
      </c>
      <c r="E20613" t="s">
        <v>9476</v>
      </c>
      <c r="F20613" t="s">
        <v>28</v>
      </c>
      <c r="G20613" t="s">
        <v>49</v>
      </c>
      <c r="H20613" s="1">
        <v>44418</v>
      </c>
      <c r="I20613" s="1">
        <v>44332</v>
      </c>
      <c r="J20613" s="1">
        <v>44299</v>
      </c>
      <c r="K20613" t="s">
        <v>39</v>
      </c>
      <c r="L2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3" s="1">
        <v>44329</v>
      </c>
      <c r="N20613">
        <v>721070</v>
      </c>
      <c r="O20613" t="s">
        <v>5773</v>
      </c>
      <c r="P20613" t="str">
        <f>PROPER(bank_loan_data[[#This Row],[reason]])</f>
        <v>Debt Consolidation</v>
      </c>
      <c r="Q20613" t="s">
        <v>59</v>
      </c>
      <c r="R20613" t="s">
        <v>33</v>
      </c>
      <c r="S20613" t="s">
        <v>56</v>
      </c>
      <c r="T20613">
        <v>70000</v>
      </c>
      <c r="U20613">
        <v>0.19320000000000001</v>
      </c>
      <c r="V20613">
        <v>581.45000000000005</v>
      </c>
      <c r="W20613">
        <v>0.13980000000000001</v>
      </c>
      <c r="X20613">
        <v>25000</v>
      </c>
      <c r="Y20613">
        <v>28</v>
      </c>
      <c r="Z20613">
        <v>32432</v>
      </c>
    </row>
    <row r="20614" spans="1:26" x14ac:dyDescent="0.35">
      <c r="A20614">
        <v>564046</v>
      </c>
      <c r="B20614" t="s">
        <v>46</v>
      </c>
      <c r="C20614" t="s">
        <v>25</v>
      </c>
      <c r="D20614" t="s">
        <v>52</v>
      </c>
      <c r="E20614" t="s">
        <v>18048</v>
      </c>
      <c r="F20614" t="s">
        <v>90</v>
      </c>
      <c r="G20614" t="s">
        <v>49</v>
      </c>
      <c r="H20614" s="1">
        <v>44418</v>
      </c>
      <c r="I20614" s="1">
        <v>44243</v>
      </c>
      <c r="J20614" s="1">
        <v>44361</v>
      </c>
      <c r="K20614" t="s">
        <v>39</v>
      </c>
      <c r="L2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4" s="1">
        <v>44391</v>
      </c>
      <c r="N20614">
        <v>716941</v>
      </c>
      <c r="O20614" t="s">
        <v>5773</v>
      </c>
      <c r="P20614" t="str">
        <f>PROPER(bank_loan_data[[#This Row],[reason]])</f>
        <v>Debt Consolidation</v>
      </c>
      <c r="Q20614" t="s">
        <v>112</v>
      </c>
      <c r="R20614" t="s">
        <v>33</v>
      </c>
      <c r="S20614" t="s">
        <v>56</v>
      </c>
      <c r="T20614">
        <v>75000</v>
      </c>
      <c r="U20614">
        <v>0.24829999999999999</v>
      </c>
      <c r="V20614">
        <v>364.38</v>
      </c>
      <c r="W20614">
        <v>0.1595</v>
      </c>
      <c r="X20614">
        <v>15000</v>
      </c>
      <c r="Y20614">
        <v>22</v>
      </c>
      <c r="Z20614">
        <v>21322</v>
      </c>
    </row>
    <row r="20615" spans="1:26" x14ac:dyDescent="0.35">
      <c r="A20615">
        <v>556079</v>
      </c>
      <c r="B20615" t="s">
        <v>237</v>
      </c>
      <c r="C20615" t="s">
        <v>25</v>
      </c>
      <c r="D20615" t="s">
        <v>121</v>
      </c>
      <c r="E20615" t="s">
        <v>18070</v>
      </c>
      <c r="F20615" t="s">
        <v>90</v>
      </c>
      <c r="G20615" t="s">
        <v>49</v>
      </c>
      <c r="H20615" s="1">
        <v>44418</v>
      </c>
      <c r="I20615" s="1">
        <v>44332</v>
      </c>
      <c r="J20615" s="1">
        <v>44242</v>
      </c>
      <c r="K20615" t="s">
        <v>39</v>
      </c>
      <c r="L2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5" s="1">
        <v>44270</v>
      </c>
      <c r="N20615">
        <v>716082</v>
      </c>
      <c r="O20615" t="s">
        <v>5773</v>
      </c>
      <c r="P20615" t="str">
        <f>PROPER(bank_loan_data[[#This Row],[reason]])</f>
        <v>Debt Consolidation</v>
      </c>
      <c r="Q20615" t="s">
        <v>375</v>
      </c>
      <c r="R20615" t="s">
        <v>33</v>
      </c>
      <c r="S20615" t="s">
        <v>56</v>
      </c>
      <c r="T20615">
        <v>72000</v>
      </c>
      <c r="U20615">
        <v>0.19420000000000001</v>
      </c>
      <c r="V20615">
        <v>367.46</v>
      </c>
      <c r="W20615">
        <v>0.15579999999999999</v>
      </c>
      <c r="X20615">
        <v>15250</v>
      </c>
      <c r="Y20615">
        <v>35</v>
      </c>
      <c r="Z20615">
        <v>21962</v>
      </c>
    </row>
    <row r="20616" spans="1:26" x14ac:dyDescent="0.35">
      <c r="A20616">
        <v>564317</v>
      </c>
      <c r="B20616" t="s">
        <v>35</v>
      </c>
      <c r="C20616" t="s">
        <v>25</v>
      </c>
      <c r="D20616" t="s">
        <v>52</v>
      </c>
      <c r="E20616" t="s">
        <v>518</v>
      </c>
      <c r="F20616" t="s">
        <v>90</v>
      </c>
      <c r="G20616" t="s">
        <v>49</v>
      </c>
      <c r="H20616" s="1">
        <v>44418</v>
      </c>
      <c r="I20616" s="1">
        <v>44483</v>
      </c>
      <c r="J20616" s="1">
        <v>44327</v>
      </c>
      <c r="K20616" t="s">
        <v>39</v>
      </c>
      <c r="L2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6" s="1">
        <v>44358</v>
      </c>
      <c r="N20616">
        <v>726105</v>
      </c>
      <c r="O20616" t="s">
        <v>5773</v>
      </c>
      <c r="P20616" t="str">
        <f>PROPER(bank_loan_data[[#This Row],[reason]])</f>
        <v>Debt Consolidation</v>
      </c>
      <c r="Q20616" t="s">
        <v>112</v>
      </c>
      <c r="R20616" t="s">
        <v>33</v>
      </c>
      <c r="S20616" t="s">
        <v>56</v>
      </c>
      <c r="T20616">
        <v>48000</v>
      </c>
      <c r="U20616">
        <v>8.4500000000000006E-2</v>
      </c>
      <c r="V20616">
        <v>340.09</v>
      </c>
      <c r="W20616">
        <v>0.1595</v>
      </c>
      <c r="X20616">
        <v>14000</v>
      </c>
      <c r="Y20616">
        <v>26</v>
      </c>
      <c r="Z20616">
        <v>15430</v>
      </c>
    </row>
    <row r="20617" spans="1:26" x14ac:dyDescent="0.35">
      <c r="A20617">
        <v>566457</v>
      </c>
      <c r="B20617" t="s">
        <v>159</v>
      </c>
      <c r="C20617" t="s">
        <v>25</v>
      </c>
      <c r="D20617" t="s">
        <v>77</v>
      </c>
      <c r="E20617" t="s">
        <v>18101</v>
      </c>
      <c r="F20617" t="s">
        <v>90</v>
      </c>
      <c r="G20617" t="s">
        <v>49</v>
      </c>
      <c r="H20617" s="1">
        <v>44418</v>
      </c>
      <c r="I20617" s="1">
        <v>44359</v>
      </c>
      <c r="J20617" s="1">
        <v>44359</v>
      </c>
      <c r="K20617" t="s">
        <v>39</v>
      </c>
      <c r="L2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7" s="1">
        <v>44389</v>
      </c>
      <c r="N20617">
        <v>728656</v>
      </c>
      <c r="O20617" t="s">
        <v>5773</v>
      </c>
      <c r="P20617" t="str">
        <f>PROPER(bank_loan_data[[#This Row],[reason]])</f>
        <v>Debt Consolidation</v>
      </c>
      <c r="Q20617" t="s">
        <v>112</v>
      </c>
      <c r="R20617" t="s">
        <v>33</v>
      </c>
      <c r="S20617" t="s">
        <v>56</v>
      </c>
      <c r="T20617">
        <v>80000</v>
      </c>
      <c r="U20617">
        <v>0.122</v>
      </c>
      <c r="V20617">
        <v>485.83</v>
      </c>
      <c r="W20617">
        <v>0.1595</v>
      </c>
      <c r="X20617">
        <v>20000</v>
      </c>
      <c r="Y20617">
        <v>19</v>
      </c>
      <c r="Z20617">
        <v>24914</v>
      </c>
    </row>
    <row r="20618" spans="1:26" x14ac:dyDescent="0.35">
      <c r="A20618">
        <v>555062</v>
      </c>
      <c r="B20618" t="s">
        <v>35</v>
      </c>
      <c r="C20618" t="s">
        <v>25</v>
      </c>
      <c r="D20618" t="s">
        <v>93</v>
      </c>
      <c r="E20618" t="s">
        <v>18104</v>
      </c>
      <c r="F20618" t="s">
        <v>90</v>
      </c>
      <c r="G20618" t="s">
        <v>49</v>
      </c>
      <c r="H20618" s="1">
        <v>44418</v>
      </c>
      <c r="I20618" s="1">
        <v>44543</v>
      </c>
      <c r="J20618" s="1">
        <v>44513</v>
      </c>
      <c r="K20618" t="s">
        <v>39</v>
      </c>
      <c r="L2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8" s="1">
        <v>44543</v>
      </c>
      <c r="N20618">
        <v>714894</v>
      </c>
      <c r="O20618" t="s">
        <v>5773</v>
      </c>
      <c r="P20618" t="str">
        <f>PROPER(bank_loan_data[[#This Row],[reason]])</f>
        <v>Debt Consolidation</v>
      </c>
      <c r="Q20618" t="s">
        <v>141</v>
      </c>
      <c r="R20618" t="s">
        <v>33</v>
      </c>
      <c r="S20618" t="s">
        <v>56</v>
      </c>
      <c r="T20618">
        <v>104149.2</v>
      </c>
      <c r="U20618">
        <v>0.1678</v>
      </c>
      <c r="V20618">
        <v>364.48</v>
      </c>
      <c r="W20618">
        <v>0.15210000000000001</v>
      </c>
      <c r="X20618">
        <v>15250</v>
      </c>
      <c r="Y20618">
        <v>43</v>
      </c>
      <c r="Z20618">
        <v>20899</v>
      </c>
    </row>
    <row r="20619" spans="1:26" x14ac:dyDescent="0.35">
      <c r="A20619">
        <v>566807</v>
      </c>
      <c r="B20619" t="s">
        <v>85</v>
      </c>
      <c r="C20619" t="s">
        <v>25</v>
      </c>
      <c r="D20619" t="s">
        <v>93</v>
      </c>
      <c r="E20619" t="s">
        <v>18108</v>
      </c>
      <c r="F20619" t="s">
        <v>90</v>
      </c>
      <c r="G20619" t="s">
        <v>49</v>
      </c>
      <c r="H20619" s="1">
        <v>44418</v>
      </c>
      <c r="I20619" s="1">
        <v>44454</v>
      </c>
      <c r="J20619" s="1">
        <v>44454</v>
      </c>
      <c r="K20619" t="s">
        <v>39</v>
      </c>
      <c r="L2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9" s="1">
        <v>44484</v>
      </c>
      <c r="N20619">
        <v>729192</v>
      </c>
      <c r="O20619" t="s">
        <v>5773</v>
      </c>
      <c r="P20619" t="str">
        <f>PROPER(bank_loan_data[[#This Row],[reason]])</f>
        <v>Debt Consolidation</v>
      </c>
      <c r="Q20619" t="s">
        <v>904</v>
      </c>
      <c r="R20619" t="s">
        <v>33</v>
      </c>
      <c r="S20619" t="s">
        <v>56</v>
      </c>
      <c r="T20619">
        <v>90000</v>
      </c>
      <c r="U20619">
        <v>7.9899999999999999E-2</v>
      </c>
      <c r="V20619">
        <v>355.7</v>
      </c>
      <c r="W20619">
        <v>0.16320000000000001</v>
      </c>
      <c r="X20619">
        <v>24000</v>
      </c>
      <c r="Y20619">
        <v>15</v>
      </c>
      <c r="Z20619">
        <v>21341</v>
      </c>
    </row>
    <row r="20620" spans="1:26" x14ac:dyDescent="0.35">
      <c r="A20620">
        <v>557115</v>
      </c>
      <c r="B20620" t="s">
        <v>108</v>
      </c>
      <c r="C20620" t="s">
        <v>25</v>
      </c>
      <c r="D20620" t="s">
        <v>77</v>
      </c>
      <c r="E20620" t="s">
        <v>18164</v>
      </c>
      <c r="F20620" t="s">
        <v>38</v>
      </c>
      <c r="G20620" t="s">
        <v>49</v>
      </c>
      <c r="H20620" s="1">
        <v>44418</v>
      </c>
      <c r="I20620" s="1">
        <v>44362</v>
      </c>
      <c r="J20620" s="1">
        <v>44331</v>
      </c>
      <c r="K20620" t="s">
        <v>39</v>
      </c>
      <c r="L2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0" s="1">
        <v>44362</v>
      </c>
      <c r="N20620">
        <v>717311</v>
      </c>
      <c r="O20620" t="s">
        <v>5773</v>
      </c>
      <c r="P20620" t="str">
        <f>PROPER(bank_loan_data[[#This Row],[reason]])</f>
        <v>Debt Consolidation</v>
      </c>
      <c r="Q20620" t="s">
        <v>40</v>
      </c>
      <c r="R20620" t="s">
        <v>33</v>
      </c>
      <c r="S20620" t="s">
        <v>56</v>
      </c>
      <c r="T20620">
        <v>70000</v>
      </c>
      <c r="U20620">
        <v>0.1008</v>
      </c>
      <c r="V20620">
        <v>515.72</v>
      </c>
      <c r="W20620">
        <v>0.16450000000000001</v>
      </c>
      <c r="X20620">
        <v>21000</v>
      </c>
      <c r="Y20620">
        <v>14</v>
      </c>
      <c r="Z20620">
        <v>30926</v>
      </c>
    </row>
    <row r="20621" spans="1:26" x14ac:dyDescent="0.35">
      <c r="A20621">
        <v>555859</v>
      </c>
      <c r="B20621" t="s">
        <v>85</v>
      </c>
      <c r="C20621" t="s">
        <v>25</v>
      </c>
      <c r="D20621" t="s">
        <v>77</v>
      </c>
      <c r="E20621" t="s">
        <v>18168</v>
      </c>
      <c r="F20621" t="s">
        <v>38</v>
      </c>
      <c r="G20621" t="s">
        <v>49</v>
      </c>
      <c r="H20621" s="1">
        <v>44418</v>
      </c>
      <c r="I20621" s="1">
        <v>44422</v>
      </c>
      <c r="J20621" s="1">
        <v>44450</v>
      </c>
      <c r="K20621" t="s">
        <v>39</v>
      </c>
      <c r="L2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1" s="1">
        <v>44480</v>
      </c>
      <c r="N20621">
        <v>715832</v>
      </c>
      <c r="O20621" t="s">
        <v>5773</v>
      </c>
      <c r="P20621" t="str">
        <f>PROPER(bank_loan_data[[#This Row],[reason]])</f>
        <v>Debt Consolidation</v>
      </c>
      <c r="Q20621" t="s">
        <v>614</v>
      </c>
      <c r="R20621" t="s">
        <v>33</v>
      </c>
      <c r="S20621" t="s">
        <v>56</v>
      </c>
      <c r="T20621">
        <v>39996</v>
      </c>
      <c r="U20621">
        <v>0.13170000000000001</v>
      </c>
      <c r="V20621">
        <v>269.52</v>
      </c>
      <c r="W20621">
        <v>0.1719</v>
      </c>
      <c r="X20621">
        <v>10800</v>
      </c>
      <c r="Y20621">
        <v>34</v>
      </c>
      <c r="Z20621">
        <v>12543</v>
      </c>
    </row>
    <row r="20622" spans="1:26" x14ac:dyDescent="0.35">
      <c r="A20622">
        <v>551533</v>
      </c>
      <c r="B20622" t="s">
        <v>88</v>
      </c>
      <c r="C20622" t="s">
        <v>25</v>
      </c>
      <c r="D20622" t="s">
        <v>82</v>
      </c>
      <c r="E20622" t="s">
        <v>18194</v>
      </c>
      <c r="F20622" t="s">
        <v>38</v>
      </c>
      <c r="G20622" t="s">
        <v>49</v>
      </c>
      <c r="H20622" s="1">
        <v>44418</v>
      </c>
      <c r="I20622" s="1">
        <v>44332</v>
      </c>
      <c r="J20622" s="1">
        <v>44210</v>
      </c>
      <c r="K20622" t="s">
        <v>39</v>
      </c>
      <c r="L2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2" s="1">
        <v>44241</v>
      </c>
      <c r="N20622">
        <v>710743</v>
      </c>
      <c r="O20622" t="s">
        <v>5773</v>
      </c>
      <c r="P20622" t="str">
        <f>PROPER(bank_loan_data[[#This Row],[reason]])</f>
        <v>Debt Consolidation</v>
      </c>
      <c r="Q20622" t="s">
        <v>872</v>
      </c>
      <c r="R20622" t="s">
        <v>33</v>
      </c>
      <c r="S20622" t="s">
        <v>56</v>
      </c>
      <c r="T20622">
        <v>90200</v>
      </c>
      <c r="U20622">
        <v>0.11749999999999999</v>
      </c>
      <c r="V20622">
        <v>618.9</v>
      </c>
      <c r="W20622">
        <v>0.16819999999999999</v>
      </c>
      <c r="X20622">
        <v>25000</v>
      </c>
      <c r="Y20622">
        <v>30</v>
      </c>
      <c r="Z20622">
        <v>35659</v>
      </c>
    </row>
    <row r="20623" spans="1:26" x14ac:dyDescent="0.35">
      <c r="A20623">
        <v>556649</v>
      </c>
      <c r="B20623" t="s">
        <v>69</v>
      </c>
      <c r="C20623" t="s">
        <v>25</v>
      </c>
      <c r="D20623" t="s">
        <v>52</v>
      </c>
      <c r="E20623" t="s">
        <v>89</v>
      </c>
      <c r="F20623" t="s">
        <v>38</v>
      </c>
      <c r="G20623" t="s">
        <v>49</v>
      </c>
      <c r="H20623" s="1">
        <v>44418</v>
      </c>
      <c r="I20623" s="1">
        <v>44423</v>
      </c>
      <c r="J20623" s="1">
        <v>44423</v>
      </c>
      <c r="K20623" t="s">
        <v>39</v>
      </c>
      <c r="L2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3" s="1">
        <v>44454</v>
      </c>
      <c r="N20623">
        <v>716763</v>
      </c>
      <c r="O20623" t="s">
        <v>5773</v>
      </c>
      <c r="P20623" t="str">
        <f>PROPER(bank_loan_data[[#This Row],[reason]])</f>
        <v>Debt Consolidation</v>
      </c>
      <c r="Q20623" t="s">
        <v>614</v>
      </c>
      <c r="R20623" t="s">
        <v>33</v>
      </c>
      <c r="S20623" t="s">
        <v>56</v>
      </c>
      <c r="T20623">
        <v>100100</v>
      </c>
      <c r="U20623">
        <v>0.1736</v>
      </c>
      <c r="V20623">
        <v>623.88</v>
      </c>
      <c r="W20623">
        <v>0.1719</v>
      </c>
      <c r="X20623">
        <v>25000</v>
      </c>
      <c r="Y20623">
        <v>35</v>
      </c>
      <c r="Z20623">
        <v>37432</v>
      </c>
    </row>
    <row r="20624" spans="1:26" x14ac:dyDescent="0.35">
      <c r="A20624">
        <v>566895</v>
      </c>
      <c r="B20624" t="s">
        <v>66</v>
      </c>
      <c r="C20624" t="s">
        <v>25</v>
      </c>
      <c r="D20624" t="s">
        <v>42</v>
      </c>
      <c r="E20624" t="s">
        <v>18217</v>
      </c>
      <c r="F20624" t="s">
        <v>38</v>
      </c>
      <c r="G20624" t="s">
        <v>49</v>
      </c>
      <c r="H20624" s="1">
        <v>44418</v>
      </c>
      <c r="I20624" s="1">
        <v>44332</v>
      </c>
      <c r="J20624" s="1">
        <v>44360</v>
      </c>
      <c r="K20624" t="s">
        <v>39</v>
      </c>
      <c r="L2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4" s="1">
        <v>44390</v>
      </c>
      <c r="N20624">
        <v>729292</v>
      </c>
      <c r="O20624" t="s">
        <v>5773</v>
      </c>
      <c r="P20624" t="str">
        <f>PROPER(bank_loan_data[[#This Row],[reason]])</f>
        <v>Debt Consolidation</v>
      </c>
      <c r="Q20624" t="s">
        <v>1143</v>
      </c>
      <c r="R20624" t="s">
        <v>33</v>
      </c>
      <c r="S20624" t="s">
        <v>56</v>
      </c>
      <c r="T20624">
        <v>90000</v>
      </c>
      <c r="U20624">
        <v>0.1371</v>
      </c>
      <c r="V20624">
        <v>628.87</v>
      </c>
      <c r="W20624">
        <v>0.17560000000000001</v>
      </c>
      <c r="X20624">
        <v>25000</v>
      </c>
      <c r="Y20624">
        <v>34</v>
      </c>
      <c r="Z20624">
        <v>34697</v>
      </c>
    </row>
    <row r="20625" spans="1:26" x14ac:dyDescent="0.35">
      <c r="A20625">
        <v>560688</v>
      </c>
      <c r="B20625" t="s">
        <v>105</v>
      </c>
      <c r="C20625" t="s">
        <v>25</v>
      </c>
      <c r="D20625" t="s">
        <v>36</v>
      </c>
      <c r="E20625" t="s">
        <v>18330</v>
      </c>
      <c r="F20625" t="s">
        <v>1257</v>
      </c>
      <c r="G20625" t="s">
        <v>49</v>
      </c>
      <c r="H20625" s="1">
        <v>44418</v>
      </c>
      <c r="I20625" s="1">
        <v>44545</v>
      </c>
      <c r="J20625" s="1">
        <v>44542</v>
      </c>
      <c r="K20625" t="s">
        <v>39</v>
      </c>
      <c r="L2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5" s="1">
        <v>44573</v>
      </c>
      <c r="N20625">
        <v>721644</v>
      </c>
      <c r="O20625" t="s">
        <v>5773</v>
      </c>
      <c r="P20625" t="str">
        <f>PROPER(bank_loan_data[[#This Row],[reason]])</f>
        <v>Debt Consolidation</v>
      </c>
      <c r="Q20625" t="s">
        <v>3349</v>
      </c>
      <c r="R20625" t="s">
        <v>33</v>
      </c>
      <c r="S20625" t="s">
        <v>56</v>
      </c>
      <c r="T20625">
        <v>133250</v>
      </c>
      <c r="U20625">
        <v>0.1454</v>
      </c>
      <c r="V20625">
        <v>669.75</v>
      </c>
      <c r="W20625">
        <v>0.20530000000000001</v>
      </c>
      <c r="X20625">
        <v>25000</v>
      </c>
      <c r="Y20625">
        <v>42</v>
      </c>
      <c r="Z20625">
        <v>35151</v>
      </c>
    </row>
    <row r="20626" spans="1:26" x14ac:dyDescent="0.35">
      <c r="A20626">
        <v>568459</v>
      </c>
      <c r="B20626" t="s">
        <v>24</v>
      </c>
      <c r="C20626" t="s">
        <v>25</v>
      </c>
      <c r="D20626" t="s">
        <v>52</v>
      </c>
      <c r="E20626" t="s">
        <v>12255</v>
      </c>
      <c r="F20626" t="s">
        <v>1257</v>
      </c>
      <c r="G20626" t="s">
        <v>49</v>
      </c>
      <c r="H20626" s="1">
        <v>44418</v>
      </c>
      <c r="I20626" s="1">
        <v>44332</v>
      </c>
      <c r="J20626" s="1">
        <v>44209</v>
      </c>
      <c r="K20626" t="s">
        <v>39</v>
      </c>
      <c r="L2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6" s="1">
        <v>44240</v>
      </c>
      <c r="N20626">
        <v>731299</v>
      </c>
      <c r="O20626" t="s">
        <v>5773</v>
      </c>
      <c r="P20626" t="str">
        <f>PROPER(bank_loan_data[[#This Row],[reason]])</f>
        <v>Debt Consolidation</v>
      </c>
      <c r="Q20626" t="s">
        <v>3349</v>
      </c>
      <c r="R20626" t="s">
        <v>33</v>
      </c>
      <c r="S20626" t="s">
        <v>56</v>
      </c>
      <c r="T20626">
        <v>74454</v>
      </c>
      <c r="U20626">
        <v>0.19950000000000001</v>
      </c>
      <c r="V20626">
        <v>642.96</v>
      </c>
      <c r="W20626">
        <v>0.20530000000000001</v>
      </c>
      <c r="X20626">
        <v>24000</v>
      </c>
      <c r="Y20626">
        <v>24</v>
      </c>
      <c r="Z20626">
        <v>33765</v>
      </c>
    </row>
    <row r="20627" spans="1:26" x14ac:dyDescent="0.35">
      <c r="A20627">
        <v>565660</v>
      </c>
      <c r="B20627" t="s">
        <v>85</v>
      </c>
      <c r="C20627" t="s">
        <v>25</v>
      </c>
      <c r="D20627" t="s">
        <v>77</v>
      </c>
      <c r="E20627" t="s">
        <v>18345</v>
      </c>
      <c r="F20627" t="s">
        <v>90</v>
      </c>
      <c r="G20627" t="s">
        <v>49</v>
      </c>
      <c r="H20627" s="1">
        <v>44418</v>
      </c>
      <c r="I20627" s="1">
        <v>44454</v>
      </c>
      <c r="J20627" s="1">
        <v>44514</v>
      </c>
      <c r="K20627" t="s">
        <v>39</v>
      </c>
      <c r="L2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7" s="1">
        <v>44544</v>
      </c>
      <c r="N20627">
        <v>727715</v>
      </c>
      <c r="O20627" t="s">
        <v>5773</v>
      </c>
      <c r="P20627" t="str">
        <f>PROPER(bank_loan_data[[#This Row],[reason]])</f>
        <v>Debt Consolidation</v>
      </c>
      <c r="Q20627" t="s">
        <v>141</v>
      </c>
      <c r="R20627" t="s">
        <v>33</v>
      </c>
      <c r="S20627" t="s">
        <v>56</v>
      </c>
      <c r="T20627">
        <v>123000</v>
      </c>
      <c r="U20627">
        <v>7.4800000000000005E-2</v>
      </c>
      <c r="V20627">
        <v>358.51</v>
      </c>
      <c r="W20627">
        <v>0.15210000000000001</v>
      </c>
      <c r="X20627">
        <v>15000</v>
      </c>
      <c r="Y20627">
        <v>14</v>
      </c>
      <c r="Z20627">
        <v>21272</v>
      </c>
    </row>
    <row r="20628" spans="1:26" x14ac:dyDescent="0.35">
      <c r="A20628">
        <v>567276</v>
      </c>
      <c r="B20628" t="s">
        <v>51</v>
      </c>
      <c r="C20628" t="s">
        <v>25</v>
      </c>
      <c r="D20628" t="s">
        <v>36</v>
      </c>
      <c r="E20628" t="s">
        <v>18404</v>
      </c>
      <c r="F20628" t="s">
        <v>38</v>
      </c>
      <c r="G20628" t="s">
        <v>64</v>
      </c>
      <c r="H20628" s="1">
        <v>44418</v>
      </c>
      <c r="I20628" s="1">
        <v>44211</v>
      </c>
      <c r="J20628" s="1">
        <v>44479</v>
      </c>
      <c r="K20628" t="s">
        <v>39</v>
      </c>
      <c r="L2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8" s="1">
        <v>44510</v>
      </c>
      <c r="N20628">
        <v>729784</v>
      </c>
      <c r="O20628" t="s">
        <v>5773</v>
      </c>
      <c r="P20628" t="str">
        <f>PROPER(bank_loan_data[[#This Row],[reason]])</f>
        <v>Debt Consolidation</v>
      </c>
      <c r="Q20628" t="s">
        <v>40</v>
      </c>
      <c r="R20628" t="s">
        <v>33</v>
      </c>
      <c r="S20628" t="s">
        <v>56</v>
      </c>
      <c r="T20628">
        <v>57600</v>
      </c>
      <c r="U20628">
        <v>0.14580000000000001</v>
      </c>
      <c r="V20628">
        <v>589.39</v>
      </c>
      <c r="W20628">
        <v>0.16450000000000001</v>
      </c>
      <c r="X20628">
        <v>24000</v>
      </c>
      <c r="Y20628">
        <v>24</v>
      </c>
      <c r="Z20628">
        <v>24330</v>
      </c>
    </row>
    <row r="20629" spans="1:26" x14ac:dyDescent="0.35">
      <c r="A20629">
        <v>560292</v>
      </c>
      <c r="B20629" t="s">
        <v>85</v>
      </c>
      <c r="C20629" t="s">
        <v>25</v>
      </c>
      <c r="D20629" t="s">
        <v>127</v>
      </c>
      <c r="E20629" t="s">
        <v>18407</v>
      </c>
      <c r="F20629" t="s">
        <v>1257</v>
      </c>
      <c r="G20629" t="s">
        <v>64</v>
      </c>
      <c r="H20629" s="1">
        <v>44418</v>
      </c>
      <c r="I20629" s="1">
        <v>44423</v>
      </c>
      <c r="J20629" s="1">
        <v>44454</v>
      </c>
      <c r="K20629" t="s">
        <v>39</v>
      </c>
      <c r="L2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9" s="1">
        <v>44484</v>
      </c>
      <c r="N20629">
        <v>721162</v>
      </c>
      <c r="O20629" t="s">
        <v>5773</v>
      </c>
      <c r="P20629" t="str">
        <f>PROPER(bank_loan_data[[#This Row],[reason]])</f>
        <v>Debt Consolidation</v>
      </c>
      <c r="Q20629" t="s">
        <v>1685</v>
      </c>
      <c r="R20629" t="s">
        <v>33</v>
      </c>
      <c r="S20629" t="s">
        <v>56</v>
      </c>
      <c r="T20629">
        <v>80000</v>
      </c>
      <c r="U20629">
        <v>0.21510000000000001</v>
      </c>
      <c r="V20629">
        <v>652.94000000000005</v>
      </c>
      <c r="W20629">
        <v>0.2127</v>
      </c>
      <c r="X20629">
        <v>24000</v>
      </c>
      <c r="Y20629">
        <v>62</v>
      </c>
      <c r="Z20629">
        <v>39175</v>
      </c>
    </row>
    <row r="20630" spans="1:26" x14ac:dyDescent="0.35">
      <c r="A20630">
        <v>565779</v>
      </c>
      <c r="B20630" t="s">
        <v>85</v>
      </c>
      <c r="C20630" t="s">
        <v>25</v>
      </c>
      <c r="D20630" t="s">
        <v>52</v>
      </c>
      <c r="E20630" t="s">
        <v>758</v>
      </c>
      <c r="F20630" t="s">
        <v>48</v>
      </c>
      <c r="G20630" t="s">
        <v>29</v>
      </c>
      <c r="H20630" s="1">
        <v>44418</v>
      </c>
      <c r="I20630" s="1">
        <v>44332</v>
      </c>
      <c r="J20630" s="1">
        <v>44543</v>
      </c>
      <c r="K20630" t="s">
        <v>39</v>
      </c>
      <c r="L2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0" s="1">
        <v>44574</v>
      </c>
      <c r="N20630">
        <v>727874</v>
      </c>
      <c r="O20630" t="s">
        <v>5773</v>
      </c>
      <c r="P20630" t="str">
        <f>PROPER(bank_loan_data[[#This Row],[reason]])</f>
        <v>Debt Consolidation</v>
      </c>
      <c r="Q20630" t="s">
        <v>76</v>
      </c>
      <c r="R20630" t="s">
        <v>33</v>
      </c>
      <c r="S20630" t="s">
        <v>56</v>
      </c>
      <c r="T20630">
        <v>120000</v>
      </c>
      <c r="U20630">
        <v>8.4199999999999997E-2</v>
      </c>
      <c r="V20630">
        <v>348.84</v>
      </c>
      <c r="W20630">
        <v>0.11119999999999999</v>
      </c>
      <c r="X20630">
        <v>16000</v>
      </c>
      <c r="Y20630">
        <v>29</v>
      </c>
      <c r="Z20630">
        <v>20235</v>
      </c>
    </row>
    <row r="20631" spans="1:26" x14ac:dyDescent="0.35">
      <c r="A20631">
        <v>568181</v>
      </c>
      <c r="B20631" t="s">
        <v>66</v>
      </c>
      <c r="C20631" t="s">
        <v>25</v>
      </c>
      <c r="D20631" t="s">
        <v>57</v>
      </c>
      <c r="E20631" t="s">
        <v>176</v>
      </c>
      <c r="F20631" t="s">
        <v>48</v>
      </c>
      <c r="G20631" t="s">
        <v>29</v>
      </c>
      <c r="H20631" s="1">
        <v>44418</v>
      </c>
      <c r="I20631" s="1">
        <v>44482</v>
      </c>
      <c r="J20631" s="1">
        <v>44482</v>
      </c>
      <c r="K20631" t="s">
        <v>39</v>
      </c>
      <c r="L2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1" s="1">
        <v>44513</v>
      </c>
      <c r="N20631">
        <v>730953</v>
      </c>
      <c r="O20631" t="s">
        <v>5773</v>
      </c>
      <c r="P20631" t="str">
        <f>PROPER(bank_loan_data[[#This Row],[reason]])</f>
        <v>Debt Consolidation</v>
      </c>
      <c r="Q20631" t="s">
        <v>76</v>
      </c>
      <c r="R20631" t="s">
        <v>33</v>
      </c>
      <c r="S20631" t="s">
        <v>56</v>
      </c>
      <c r="T20631">
        <v>33900</v>
      </c>
      <c r="U20631">
        <v>0.21</v>
      </c>
      <c r="V20631">
        <v>104.66</v>
      </c>
      <c r="W20631">
        <v>0.11119999999999999</v>
      </c>
      <c r="X20631">
        <v>4800</v>
      </c>
      <c r="Y20631">
        <v>11</v>
      </c>
      <c r="Z20631">
        <v>6032</v>
      </c>
    </row>
    <row r="20632" spans="1:26" x14ac:dyDescent="0.35">
      <c r="A20632">
        <v>560268</v>
      </c>
      <c r="B20632" t="s">
        <v>35</v>
      </c>
      <c r="C20632" t="s">
        <v>25</v>
      </c>
      <c r="D20632" t="s">
        <v>36</v>
      </c>
      <c r="E20632" t="s">
        <v>4113</v>
      </c>
      <c r="F20632" t="s">
        <v>48</v>
      </c>
      <c r="G20632" t="s">
        <v>29</v>
      </c>
      <c r="H20632" s="1">
        <v>44418</v>
      </c>
      <c r="I20632" s="1">
        <v>44542</v>
      </c>
      <c r="J20632" s="1">
        <v>44542</v>
      </c>
      <c r="K20632" t="s">
        <v>39</v>
      </c>
      <c r="L2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2" s="1">
        <v>44573</v>
      </c>
      <c r="N20632">
        <v>721134</v>
      </c>
      <c r="O20632" t="s">
        <v>5773</v>
      </c>
      <c r="P20632" t="str">
        <f>PROPER(bank_loan_data[[#This Row],[reason]])</f>
        <v>Debt Consolidation</v>
      </c>
      <c r="Q20632" t="s">
        <v>76</v>
      </c>
      <c r="R20632" t="s">
        <v>33</v>
      </c>
      <c r="S20632" t="s">
        <v>56</v>
      </c>
      <c r="T20632">
        <v>36000</v>
      </c>
      <c r="U20632">
        <v>0.245</v>
      </c>
      <c r="V20632">
        <v>218.03</v>
      </c>
      <c r="W20632">
        <v>0.11119999999999999</v>
      </c>
      <c r="X20632">
        <v>10000</v>
      </c>
      <c r="Y20632">
        <v>16</v>
      </c>
      <c r="Z20632">
        <v>12119</v>
      </c>
    </row>
    <row r="20633" spans="1:26" x14ac:dyDescent="0.35">
      <c r="A20633">
        <v>562819</v>
      </c>
      <c r="B20633" t="s">
        <v>168</v>
      </c>
      <c r="C20633" t="s">
        <v>25</v>
      </c>
      <c r="D20633" t="s">
        <v>52</v>
      </c>
      <c r="E20633" t="s">
        <v>18467</v>
      </c>
      <c r="F20633" t="s">
        <v>48</v>
      </c>
      <c r="G20633" t="s">
        <v>29</v>
      </c>
      <c r="H20633" s="1">
        <v>44418</v>
      </c>
      <c r="I20633" s="1">
        <v>44332</v>
      </c>
      <c r="J20633" s="1">
        <v>44361</v>
      </c>
      <c r="K20633" t="s">
        <v>39</v>
      </c>
      <c r="L2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3" s="1">
        <v>44391</v>
      </c>
      <c r="N20633">
        <v>724214</v>
      </c>
      <c r="O20633" t="s">
        <v>5773</v>
      </c>
      <c r="P20633" t="str">
        <f>PROPER(bank_loan_data[[#This Row],[reason]])</f>
        <v>Debt Consolidation</v>
      </c>
      <c r="Q20633" t="s">
        <v>76</v>
      </c>
      <c r="R20633" t="s">
        <v>33</v>
      </c>
      <c r="S20633" t="s">
        <v>56</v>
      </c>
      <c r="T20633">
        <v>43000</v>
      </c>
      <c r="U20633">
        <v>0.22689999999999999</v>
      </c>
      <c r="V20633">
        <v>496.01</v>
      </c>
      <c r="W20633">
        <v>0.11119999999999999</v>
      </c>
      <c r="X20633">
        <v>22750</v>
      </c>
      <c r="Y20633">
        <v>19</v>
      </c>
      <c r="Z20633">
        <v>29236</v>
      </c>
    </row>
    <row r="20634" spans="1:26" x14ac:dyDescent="0.35">
      <c r="A20634">
        <v>552497</v>
      </c>
      <c r="B20634" t="s">
        <v>131</v>
      </c>
      <c r="C20634" t="s">
        <v>25</v>
      </c>
      <c r="D20634" t="s">
        <v>110</v>
      </c>
      <c r="E20634" t="s">
        <v>2378</v>
      </c>
      <c r="F20634" t="s">
        <v>48</v>
      </c>
      <c r="G20634" t="s">
        <v>29</v>
      </c>
      <c r="H20634" s="1">
        <v>44418</v>
      </c>
      <c r="I20634" s="1">
        <v>44515</v>
      </c>
      <c r="J20634" s="1">
        <v>44423</v>
      </c>
      <c r="K20634" t="s">
        <v>39</v>
      </c>
      <c r="L2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4" s="1">
        <v>44454</v>
      </c>
      <c r="N20634">
        <v>711911</v>
      </c>
      <c r="O20634" t="s">
        <v>5773</v>
      </c>
      <c r="P20634" t="str">
        <f>PROPER(bank_loan_data[[#This Row],[reason]])</f>
        <v>Debt Consolidation</v>
      </c>
      <c r="Q20634" t="s">
        <v>71</v>
      </c>
      <c r="R20634" t="s">
        <v>33</v>
      </c>
      <c r="S20634" t="s">
        <v>56</v>
      </c>
      <c r="T20634">
        <v>32000</v>
      </c>
      <c r="U20634">
        <v>0.10730000000000001</v>
      </c>
      <c r="V20634">
        <v>221.74</v>
      </c>
      <c r="W20634">
        <v>0.1186</v>
      </c>
      <c r="X20634">
        <v>10000</v>
      </c>
      <c r="Y20634">
        <v>14</v>
      </c>
      <c r="Z20634">
        <v>13304</v>
      </c>
    </row>
    <row r="20635" spans="1:26" x14ac:dyDescent="0.35">
      <c r="A20635">
        <v>559932</v>
      </c>
      <c r="B20635" t="s">
        <v>46</v>
      </c>
      <c r="C20635" t="s">
        <v>25</v>
      </c>
      <c r="D20635" t="s">
        <v>121</v>
      </c>
      <c r="E20635" t="s">
        <v>2439</v>
      </c>
      <c r="F20635" t="s">
        <v>48</v>
      </c>
      <c r="G20635" t="s">
        <v>29</v>
      </c>
      <c r="H20635" s="1">
        <v>44418</v>
      </c>
      <c r="I20635" s="1">
        <v>44482</v>
      </c>
      <c r="J20635" s="1">
        <v>44452</v>
      </c>
      <c r="K20635" t="s">
        <v>39</v>
      </c>
      <c r="L2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5" s="1">
        <v>44482</v>
      </c>
      <c r="N20635">
        <v>720729</v>
      </c>
      <c r="O20635" t="s">
        <v>5773</v>
      </c>
      <c r="P20635" t="str">
        <f>PROPER(bank_loan_data[[#This Row],[reason]])</f>
        <v>Debt Consolidation</v>
      </c>
      <c r="Q20635" t="s">
        <v>71</v>
      </c>
      <c r="R20635" t="s">
        <v>33</v>
      </c>
      <c r="S20635" t="s">
        <v>56</v>
      </c>
      <c r="T20635">
        <v>43200</v>
      </c>
      <c r="U20635">
        <v>0.18640000000000001</v>
      </c>
      <c r="V20635">
        <v>354.79</v>
      </c>
      <c r="W20635">
        <v>0.1186</v>
      </c>
      <c r="X20635">
        <v>16000</v>
      </c>
      <c r="Y20635">
        <v>23</v>
      </c>
      <c r="Z20635">
        <v>20395</v>
      </c>
    </row>
    <row r="20636" spans="1:26" x14ac:dyDescent="0.35">
      <c r="A20636">
        <v>550734</v>
      </c>
      <c r="B20636" t="s">
        <v>125</v>
      </c>
      <c r="C20636" t="s">
        <v>25</v>
      </c>
      <c r="D20636" t="s">
        <v>36</v>
      </c>
      <c r="E20636" t="s">
        <v>18480</v>
      </c>
      <c r="F20636" t="s">
        <v>48</v>
      </c>
      <c r="G20636" t="s">
        <v>29</v>
      </c>
      <c r="H20636" s="1">
        <v>44418</v>
      </c>
      <c r="I20636" s="1">
        <v>44302</v>
      </c>
      <c r="J20636" s="1">
        <v>44543</v>
      </c>
      <c r="K20636" t="s">
        <v>39</v>
      </c>
      <c r="L2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6" s="1">
        <v>44574</v>
      </c>
      <c r="N20636">
        <v>709842</v>
      </c>
      <c r="O20636" t="s">
        <v>5773</v>
      </c>
      <c r="P20636" t="str">
        <f>PROPER(bank_loan_data[[#This Row],[reason]])</f>
        <v>Debt Consolidation</v>
      </c>
      <c r="Q20636" t="s">
        <v>74</v>
      </c>
      <c r="R20636" t="s">
        <v>33</v>
      </c>
      <c r="S20636" t="s">
        <v>56</v>
      </c>
      <c r="T20636">
        <v>47000</v>
      </c>
      <c r="U20636">
        <v>8.5000000000000006E-2</v>
      </c>
      <c r="V20636">
        <v>351.81</v>
      </c>
      <c r="W20636">
        <v>0.1149</v>
      </c>
      <c r="X20636">
        <v>16000</v>
      </c>
      <c r="Y20636">
        <v>12</v>
      </c>
      <c r="Z20636">
        <v>20449</v>
      </c>
    </row>
    <row r="20637" spans="1:26" x14ac:dyDescent="0.35">
      <c r="A20637">
        <v>570756</v>
      </c>
      <c r="B20637" t="s">
        <v>131</v>
      </c>
      <c r="C20637" t="s">
        <v>25</v>
      </c>
      <c r="D20637" t="s">
        <v>52</v>
      </c>
      <c r="E20637" t="s">
        <v>18484</v>
      </c>
      <c r="F20637" t="s">
        <v>48</v>
      </c>
      <c r="G20637" t="s">
        <v>29</v>
      </c>
      <c r="H20637" s="1">
        <v>44418</v>
      </c>
      <c r="I20637" s="1">
        <v>44332</v>
      </c>
      <c r="J20637" s="1">
        <v>44454</v>
      </c>
      <c r="K20637" t="s">
        <v>39</v>
      </c>
      <c r="L2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7" s="1">
        <v>44484</v>
      </c>
      <c r="N20637">
        <v>734182</v>
      </c>
      <c r="O20637" t="s">
        <v>5773</v>
      </c>
      <c r="P20637" t="str">
        <f>PROPER(bank_loan_data[[#This Row],[reason]])</f>
        <v>Debt Consolidation</v>
      </c>
      <c r="Q20637" t="s">
        <v>74</v>
      </c>
      <c r="R20637" t="s">
        <v>33</v>
      </c>
      <c r="S20637" t="s">
        <v>56</v>
      </c>
      <c r="T20637">
        <v>65000</v>
      </c>
      <c r="U20637">
        <v>0.16500000000000001</v>
      </c>
      <c r="V20637">
        <v>483.73</v>
      </c>
      <c r="W20637">
        <v>0.1149</v>
      </c>
      <c r="X20637">
        <v>22000</v>
      </c>
      <c r="Y20637">
        <v>36</v>
      </c>
      <c r="Z20637">
        <v>29024</v>
      </c>
    </row>
    <row r="20638" spans="1:26" x14ac:dyDescent="0.35">
      <c r="A20638">
        <v>556140</v>
      </c>
      <c r="B20638" t="s">
        <v>35</v>
      </c>
      <c r="C20638" t="s">
        <v>25</v>
      </c>
      <c r="D20638" t="s">
        <v>57</v>
      </c>
      <c r="E20638" t="s">
        <v>18507</v>
      </c>
      <c r="F20638" t="s">
        <v>28</v>
      </c>
      <c r="G20638" t="s">
        <v>29</v>
      </c>
      <c r="H20638" s="1">
        <v>44418</v>
      </c>
      <c r="I20638" s="1">
        <v>44483</v>
      </c>
      <c r="J20638" s="1">
        <v>44453</v>
      </c>
      <c r="K20638" t="s">
        <v>39</v>
      </c>
      <c r="L2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8" s="1">
        <v>44483</v>
      </c>
      <c r="N20638">
        <v>716154</v>
      </c>
      <c r="O20638" t="s">
        <v>5773</v>
      </c>
      <c r="P20638" t="str">
        <f>PROPER(bank_loan_data[[#This Row],[reason]])</f>
        <v>Debt Consolidation</v>
      </c>
      <c r="Q20638" t="s">
        <v>61</v>
      </c>
      <c r="R20638" t="s">
        <v>33</v>
      </c>
      <c r="S20638" t="s">
        <v>56</v>
      </c>
      <c r="T20638">
        <v>72000</v>
      </c>
      <c r="U20638">
        <v>0.20619999999999999</v>
      </c>
      <c r="V20638">
        <v>346</v>
      </c>
      <c r="W20638">
        <v>0.1361</v>
      </c>
      <c r="X20638">
        <v>15000</v>
      </c>
      <c r="Y20638">
        <v>21</v>
      </c>
      <c r="Z20638">
        <v>20513</v>
      </c>
    </row>
    <row r="20639" spans="1:26" x14ac:dyDescent="0.35">
      <c r="A20639">
        <v>553893</v>
      </c>
      <c r="B20639" t="s">
        <v>24</v>
      </c>
      <c r="C20639" t="s">
        <v>25</v>
      </c>
      <c r="D20639" t="s">
        <v>127</v>
      </c>
      <c r="E20639" t="s">
        <v>3778</v>
      </c>
      <c r="F20639" t="s">
        <v>28</v>
      </c>
      <c r="G20639" t="s">
        <v>29</v>
      </c>
      <c r="H20639" s="1">
        <v>44418</v>
      </c>
      <c r="I20639" s="1">
        <v>44392</v>
      </c>
      <c r="J20639" s="1">
        <v>44389</v>
      </c>
      <c r="K20639" t="s">
        <v>39</v>
      </c>
      <c r="L2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9" s="1">
        <v>44420</v>
      </c>
      <c r="N20639">
        <v>385590</v>
      </c>
      <c r="O20639" t="s">
        <v>5773</v>
      </c>
      <c r="P20639" t="str">
        <f>PROPER(bank_loan_data[[#This Row],[reason]])</f>
        <v>Debt Consolidation</v>
      </c>
      <c r="Q20639" t="s">
        <v>61</v>
      </c>
      <c r="R20639" t="s">
        <v>33</v>
      </c>
      <c r="S20639" t="s">
        <v>56</v>
      </c>
      <c r="T20639">
        <v>50000</v>
      </c>
      <c r="U20639">
        <v>0.1135</v>
      </c>
      <c r="V20639">
        <v>553.6</v>
      </c>
      <c r="W20639">
        <v>0.1361</v>
      </c>
      <c r="X20639">
        <v>24000</v>
      </c>
      <c r="Y20639">
        <v>24</v>
      </c>
      <c r="Z20639">
        <v>29385</v>
      </c>
    </row>
    <row r="20640" spans="1:26" x14ac:dyDescent="0.35">
      <c r="A20640">
        <v>550977</v>
      </c>
      <c r="B20640" t="s">
        <v>131</v>
      </c>
      <c r="C20640" t="s">
        <v>25</v>
      </c>
      <c r="D20640" t="s">
        <v>36</v>
      </c>
      <c r="E20640" t="s">
        <v>1318</v>
      </c>
      <c r="F20640" t="s">
        <v>28</v>
      </c>
      <c r="G20640" t="s">
        <v>29</v>
      </c>
      <c r="H20640" s="1">
        <v>44418</v>
      </c>
      <c r="I20640" s="1">
        <v>44302</v>
      </c>
      <c r="J20640" s="1">
        <v>44211</v>
      </c>
      <c r="K20640" t="s">
        <v>39</v>
      </c>
      <c r="L2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0" s="1">
        <v>44242</v>
      </c>
      <c r="N20640">
        <v>710134</v>
      </c>
      <c r="O20640" t="s">
        <v>5773</v>
      </c>
      <c r="P20640" t="str">
        <f>PROPER(bank_loan_data[[#This Row],[reason]])</f>
        <v>Debt Consolidation</v>
      </c>
      <c r="Q20640" t="s">
        <v>61</v>
      </c>
      <c r="R20640" t="s">
        <v>33</v>
      </c>
      <c r="S20640" t="s">
        <v>56</v>
      </c>
      <c r="T20640">
        <v>99500</v>
      </c>
      <c r="U20640">
        <v>6.4000000000000001E-2</v>
      </c>
      <c r="V20640">
        <v>461.34</v>
      </c>
      <c r="W20640">
        <v>0.1361</v>
      </c>
      <c r="X20640">
        <v>20000</v>
      </c>
      <c r="Y20640">
        <v>10</v>
      </c>
      <c r="Z20640">
        <v>27570</v>
      </c>
    </row>
    <row r="20641" spans="1:26" x14ac:dyDescent="0.35">
      <c r="A20641">
        <v>561360</v>
      </c>
      <c r="B20641" t="s">
        <v>154</v>
      </c>
      <c r="C20641" t="s">
        <v>25</v>
      </c>
      <c r="D20641" t="s">
        <v>26</v>
      </c>
      <c r="E20641" t="s">
        <v>1426</v>
      </c>
      <c r="F20641" t="s">
        <v>28</v>
      </c>
      <c r="G20641" t="s">
        <v>29</v>
      </c>
      <c r="H20641" s="1">
        <v>44418</v>
      </c>
      <c r="I20641" s="1">
        <v>44480</v>
      </c>
      <c r="J20641" s="1">
        <v>44480</v>
      </c>
      <c r="K20641" t="s">
        <v>39</v>
      </c>
      <c r="L2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1" s="1">
        <v>44511</v>
      </c>
      <c r="N20641">
        <v>722452</v>
      </c>
      <c r="O20641" t="s">
        <v>5773</v>
      </c>
      <c r="P20641" t="str">
        <f>PROPER(bank_loan_data[[#This Row],[reason]])</f>
        <v>Debt Consolidation</v>
      </c>
      <c r="Q20641" t="s">
        <v>161</v>
      </c>
      <c r="R20641" t="s">
        <v>33</v>
      </c>
      <c r="S20641" t="s">
        <v>56</v>
      </c>
      <c r="T20641">
        <v>88000</v>
      </c>
      <c r="U20641">
        <v>9.4E-2</v>
      </c>
      <c r="V20641">
        <v>343.07</v>
      </c>
      <c r="W20641">
        <v>0.1323</v>
      </c>
      <c r="X20641">
        <v>15000</v>
      </c>
      <c r="Y20641">
        <v>18</v>
      </c>
      <c r="Z20641">
        <v>16991</v>
      </c>
    </row>
    <row r="20642" spans="1:26" x14ac:dyDescent="0.35">
      <c r="A20642">
        <v>549452</v>
      </c>
      <c r="B20642" t="s">
        <v>159</v>
      </c>
      <c r="C20642" t="s">
        <v>25</v>
      </c>
      <c r="D20642" t="s">
        <v>26</v>
      </c>
      <c r="E20642" t="s">
        <v>621</v>
      </c>
      <c r="F20642" t="s">
        <v>28</v>
      </c>
      <c r="G20642" t="s">
        <v>29</v>
      </c>
      <c r="H20642" s="1">
        <v>44418</v>
      </c>
      <c r="I20642" s="1">
        <v>44240</v>
      </c>
      <c r="J20642" s="1">
        <v>44240</v>
      </c>
      <c r="K20642" t="s">
        <v>39</v>
      </c>
      <c r="L2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2" s="1">
        <v>44268</v>
      </c>
      <c r="N20642">
        <v>708293</v>
      </c>
      <c r="O20642" t="s">
        <v>5773</v>
      </c>
      <c r="P20642" t="str">
        <f>PROPER(bank_loan_data[[#This Row],[reason]])</f>
        <v>Debt Consolidation</v>
      </c>
      <c r="Q20642" t="s">
        <v>59</v>
      </c>
      <c r="R20642" t="s">
        <v>33</v>
      </c>
      <c r="S20642" t="s">
        <v>56</v>
      </c>
      <c r="T20642">
        <v>130000</v>
      </c>
      <c r="U20642">
        <v>8.9099999999999999E-2</v>
      </c>
      <c r="V20642">
        <v>581.45000000000005</v>
      </c>
      <c r="W20642">
        <v>0.13980000000000001</v>
      </c>
      <c r="X20642">
        <v>25000</v>
      </c>
      <c r="Y20642">
        <v>25</v>
      </c>
      <c r="Z20642">
        <v>31802</v>
      </c>
    </row>
    <row r="20643" spans="1:26" x14ac:dyDescent="0.35">
      <c r="A20643">
        <v>564673</v>
      </c>
      <c r="B20643" t="s">
        <v>35</v>
      </c>
      <c r="C20643" t="s">
        <v>25</v>
      </c>
      <c r="D20643" t="s">
        <v>82</v>
      </c>
      <c r="E20643" t="s">
        <v>2499</v>
      </c>
      <c r="F20643" t="s">
        <v>28</v>
      </c>
      <c r="G20643" t="s">
        <v>29</v>
      </c>
      <c r="H20643" s="1">
        <v>44418</v>
      </c>
      <c r="I20643" s="1">
        <v>44332</v>
      </c>
      <c r="J20643" s="1">
        <v>44544</v>
      </c>
      <c r="K20643" t="s">
        <v>39</v>
      </c>
      <c r="L2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3" s="1">
        <v>44575</v>
      </c>
      <c r="N20643">
        <v>726521</v>
      </c>
      <c r="O20643" t="s">
        <v>5773</v>
      </c>
      <c r="P20643" t="str">
        <f>PROPER(bank_loan_data[[#This Row],[reason]])</f>
        <v>Debt Consolidation</v>
      </c>
      <c r="Q20643" t="s">
        <v>161</v>
      </c>
      <c r="R20643" t="s">
        <v>33</v>
      </c>
      <c r="S20643" t="s">
        <v>56</v>
      </c>
      <c r="T20643">
        <v>80004</v>
      </c>
      <c r="U20643">
        <v>0.1449</v>
      </c>
      <c r="V20643">
        <v>137.22999999999999</v>
      </c>
      <c r="W20643">
        <v>0.1323</v>
      </c>
      <c r="X20643">
        <v>6000</v>
      </c>
      <c r="Y20643">
        <v>49</v>
      </c>
      <c r="Z20643">
        <v>8172</v>
      </c>
    </row>
    <row r="20644" spans="1:26" x14ac:dyDescent="0.35">
      <c r="A20644">
        <v>547884</v>
      </c>
      <c r="B20644" t="s">
        <v>131</v>
      </c>
      <c r="C20644" t="s">
        <v>25</v>
      </c>
      <c r="D20644" t="s">
        <v>52</v>
      </c>
      <c r="E20644" t="s">
        <v>18572</v>
      </c>
      <c r="F20644" t="s">
        <v>28</v>
      </c>
      <c r="G20644" t="s">
        <v>29</v>
      </c>
      <c r="H20644" s="1">
        <v>44418</v>
      </c>
      <c r="I20644" s="1">
        <v>44392</v>
      </c>
      <c r="J20644" s="1">
        <v>44423</v>
      </c>
      <c r="K20644" t="s">
        <v>39</v>
      </c>
      <c r="L2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4" s="1">
        <v>44454</v>
      </c>
      <c r="N20644">
        <v>706445</v>
      </c>
      <c r="O20644" t="s">
        <v>5773</v>
      </c>
      <c r="P20644" t="str">
        <f>PROPER(bank_loan_data[[#This Row],[reason]])</f>
        <v>Debt Consolidation</v>
      </c>
      <c r="Q20644" t="s">
        <v>61</v>
      </c>
      <c r="R20644" t="s">
        <v>33</v>
      </c>
      <c r="S20644" t="s">
        <v>56</v>
      </c>
      <c r="T20644">
        <v>72000</v>
      </c>
      <c r="U20644">
        <v>0.1245</v>
      </c>
      <c r="V20644">
        <v>461.34</v>
      </c>
      <c r="W20644">
        <v>0.1361</v>
      </c>
      <c r="X20644">
        <v>20000</v>
      </c>
      <c r="Y20644">
        <v>22</v>
      </c>
      <c r="Z20644">
        <v>27675</v>
      </c>
    </row>
    <row r="20645" spans="1:26" x14ac:dyDescent="0.35">
      <c r="A20645">
        <v>568431</v>
      </c>
      <c r="B20645" t="s">
        <v>35</v>
      </c>
      <c r="C20645" t="s">
        <v>25</v>
      </c>
      <c r="D20645" t="s">
        <v>77</v>
      </c>
      <c r="E20645" t="s">
        <v>9488</v>
      </c>
      <c r="F20645" t="s">
        <v>90</v>
      </c>
      <c r="G20645" t="s">
        <v>29</v>
      </c>
      <c r="H20645" s="1">
        <v>44418</v>
      </c>
      <c r="I20645" s="1">
        <v>44332</v>
      </c>
      <c r="J20645" s="1">
        <v>44512</v>
      </c>
      <c r="K20645" t="s">
        <v>39</v>
      </c>
      <c r="L2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5" s="1">
        <v>44542</v>
      </c>
      <c r="N20645">
        <v>731258</v>
      </c>
      <c r="O20645" t="s">
        <v>5773</v>
      </c>
      <c r="P20645" t="str">
        <f>PROPER(bank_loan_data[[#This Row],[reason]])</f>
        <v>Debt Consolidation</v>
      </c>
      <c r="Q20645" t="s">
        <v>141</v>
      </c>
      <c r="R20645" t="s">
        <v>33</v>
      </c>
      <c r="S20645" t="s">
        <v>56</v>
      </c>
      <c r="T20645">
        <v>77000</v>
      </c>
      <c r="U20645">
        <v>0.18479999999999999</v>
      </c>
      <c r="V20645">
        <v>382.41</v>
      </c>
      <c r="W20645">
        <v>0.15210000000000001</v>
      </c>
      <c r="X20645">
        <v>16000</v>
      </c>
      <c r="Y20645">
        <v>14</v>
      </c>
      <c r="Z20645">
        <v>20452</v>
      </c>
    </row>
    <row r="20646" spans="1:26" x14ac:dyDescent="0.35">
      <c r="A20646">
        <v>542063</v>
      </c>
      <c r="B20646" t="s">
        <v>35</v>
      </c>
      <c r="C20646" t="s">
        <v>25</v>
      </c>
      <c r="D20646" t="s">
        <v>77</v>
      </c>
      <c r="E20646" t="s">
        <v>7631</v>
      </c>
      <c r="F20646" t="s">
        <v>90</v>
      </c>
      <c r="G20646" t="s">
        <v>29</v>
      </c>
      <c r="H20646" s="1">
        <v>44418</v>
      </c>
      <c r="I20646" s="1">
        <v>44392</v>
      </c>
      <c r="J20646" s="1">
        <v>44241</v>
      </c>
      <c r="K20646" t="s">
        <v>39</v>
      </c>
      <c r="L2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6" s="1">
        <v>44269</v>
      </c>
      <c r="N20646">
        <v>699574</v>
      </c>
      <c r="O20646" t="s">
        <v>5773</v>
      </c>
      <c r="P20646" t="str">
        <f>PROPER(bank_loan_data[[#This Row],[reason]])</f>
        <v>Debt Consolidation</v>
      </c>
      <c r="Q20646" t="s">
        <v>904</v>
      </c>
      <c r="R20646" t="s">
        <v>33</v>
      </c>
      <c r="S20646" t="s">
        <v>56</v>
      </c>
      <c r="T20646">
        <v>46800</v>
      </c>
      <c r="U20646">
        <v>0.24490000000000001</v>
      </c>
      <c r="V20646">
        <v>373.45</v>
      </c>
      <c r="W20646">
        <v>0.16320000000000001</v>
      </c>
      <c r="X20646">
        <v>15250</v>
      </c>
      <c r="Y20646">
        <v>8</v>
      </c>
      <c r="Z20646">
        <v>21613</v>
      </c>
    </row>
    <row r="20647" spans="1:26" x14ac:dyDescent="0.35">
      <c r="A20647">
        <v>560370</v>
      </c>
      <c r="B20647" t="s">
        <v>66</v>
      </c>
      <c r="C20647" t="s">
        <v>25</v>
      </c>
      <c r="D20647" t="s">
        <v>26</v>
      </c>
      <c r="E20647" t="s">
        <v>18615</v>
      </c>
      <c r="F20647" t="s">
        <v>90</v>
      </c>
      <c r="G20647" t="s">
        <v>29</v>
      </c>
      <c r="H20647" s="1">
        <v>44418</v>
      </c>
      <c r="I20647" s="1">
        <v>44512</v>
      </c>
      <c r="J20647" s="1">
        <v>44298</v>
      </c>
      <c r="K20647" t="s">
        <v>39</v>
      </c>
      <c r="L2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7" s="1">
        <v>44328</v>
      </c>
      <c r="N20647">
        <v>721252</v>
      </c>
      <c r="O20647" t="s">
        <v>5773</v>
      </c>
      <c r="P20647" t="str">
        <f>PROPER(bank_loan_data[[#This Row],[reason]])</f>
        <v>Debt Consolidation</v>
      </c>
      <c r="Q20647" t="s">
        <v>141</v>
      </c>
      <c r="R20647" t="s">
        <v>33</v>
      </c>
      <c r="S20647" t="s">
        <v>56</v>
      </c>
      <c r="T20647">
        <v>41000</v>
      </c>
      <c r="U20647">
        <v>0.21920000000000001</v>
      </c>
      <c r="V20647">
        <v>334.61</v>
      </c>
      <c r="W20647">
        <v>0.15210000000000001</v>
      </c>
      <c r="X20647">
        <v>14000</v>
      </c>
      <c r="Y20647">
        <v>6</v>
      </c>
      <c r="Z20647">
        <v>17140</v>
      </c>
    </row>
    <row r="20648" spans="1:26" x14ac:dyDescent="0.35">
      <c r="A20648">
        <v>541831</v>
      </c>
      <c r="B20648" t="s">
        <v>85</v>
      </c>
      <c r="C20648" t="s">
        <v>25</v>
      </c>
      <c r="D20648" t="s">
        <v>52</v>
      </c>
      <c r="E20648" t="s">
        <v>12621</v>
      </c>
      <c r="F20648" t="s">
        <v>90</v>
      </c>
      <c r="G20648" t="s">
        <v>29</v>
      </c>
      <c r="H20648" s="1">
        <v>44418</v>
      </c>
      <c r="I20648" s="1">
        <v>44332</v>
      </c>
      <c r="J20648" s="1">
        <v>44269</v>
      </c>
      <c r="K20648" t="s">
        <v>39</v>
      </c>
      <c r="L2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8" s="1">
        <v>44300</v>
      </c>
      <c r="N20648">
        <v>699303</v>
      </c>
      <c r="O20648" t="s">
        <v>5773</v>
      </c>
      <c r="P20648" t="str">
        <f>PROPER(bank_loan_data[[#This Row],[reason]])</f>
        <v>Debt Consolidation</v>
      </c>
      <c r="Q20648" t="s">
        <v>904</v>
      </c>
      <c r="R20648" t="s">
        <v>33</v>
      </c>
      <c r="S20648" t="s">
        <v>56</v>
      </c>
      <c r="T20648">
        <v>98000</v>
      </c>
      <c r="U20648">
        <v>0.1258</v>
      </c>
      <c r="V20648">
        <v>489.77</v>
      </c>
      <c r="W20648">
        <v>0.16320000000000001</v>
      </c>
      <c r="X20648">
        <v>20000</v>
      </c>
      <c r="Y20648">
        <v>28</v>
      </c>
      <c r="Z20648">
        <v>28449</v>
      </c>
    </row>
    <row r="20649" spans="1:26" x14ac:dyDescent="0.35">
      <c r="A20649">
        <v>565754</v>
      </c>
      <c r="B20649" t="s">
        <v>168</v>
      </c>
      <c r="C20649" t="s">
        <v>25</v>
      </c>
      <c r="D20649" t="s">
        <v>26</v>
      </c>
      <c r="E20649" t="s">
        <v>18641</v>
      </c>
      <c r="F20649" t="s">
        <v>90</v>
      </c>
      <c r="G20649" t="s">
        <v>29</v>
      </c>
      <c r="H20649" s="1">
        <v>44418</v>
      </c>
      <c r="I20649" s="1">
        <v>44332</v>
      </c>
      <c r="J20649" s="1">
        <v>44331</v>
      </c>
      <c r="K20649" t="s">
        <v>39</v>
      </c>
      <c r="L2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9" s="1">
        <v>44362</v>
      </c>
      <c r="N20649">
        <v>727816</v>
      </c>
      <c r="O20649" t="s">
        <v>5773</v>
      </c>
      <c r="P20649" t="str">
        <f>PROPER(bank_loan_data[[#This Row],[reason]])</f>
        <v>Debt Consolidation</v>
      </c>
      <c r="Q20649" t="s">
        <v>141</v>
      </c>
      <c r="R20649" t="s">
        <v>33</v>
      </c>
      <c r="S20649" t="s">
        <v>56</v>
      </c>
      <c r="T20649">
        <v>38004</v>
      </c>
      <c r="U20649">
        <v>0.2157</v>
      </c>
      <c r="V20649">
        <v>364.48</v>
      </c>
      <c r="W20649">
        <v>0.15210000000000001</v>
      </c>
      <c r="X20649">
        <v>15250</v>
      </c>
      <c r="Y20649">
        <v>20</v>
      </c>
      <c r="Z20649">
        <v>21836</v>
      </c>
    </row>
    <row r="20650" spans="1:26" x14ac:dyDescent="0.35">
      <c r="A20650">
        <v>571433</v>
      </c>
      <c r="B20650" t="s">
        <v>35</v>
      </c>
      <c r="C20650" t="s">
        <v>25</v>
      </c>
      <c r="D20650" t="s">
        <v>52</v>
      </c>
      <c r="E20650" t="s">
        <v>4876</v>
      </c>
      <c r="F20650" t="s">
        <v>90</v>
      </c>
      <c r="G20650" t="s">
        <v>29</v>
      </c>
      <c r="H20650" s="1">
        <v>44418</v>
      </c>
      <c r="I20650" s="1">
        <v>44332</v>
      </c>
      <c r="J20650" s="1">
        <v>44299</v>
      </c>
      <c r="K20650" t="s">
        <v>39</v>
      </c>
      <c r="L2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0" s="1">
        <v>44329</v>
      </c>
      <c r="N20650">
        <v>735049</v>
      </c>
      <c r="O20650" t="s">
        <v>5773</v>
      </c>
      <c r="P20650" t="str">
        <f>PROPER(bank_loan_data[[#This Row],[reason]])</f>
        <v>Debt Consolidation</v>
      </c>
      <c r="Q20650" t="s">
        <v>375</v>
      </c>
      <c r="R20650" t="s">
        <v>33</v>
      </c>
      <c r="S20650" t="s">
        <v>56</v>
      </c>
      <c r="T20650">
        <v>76373.679999999993</v>
      </c>
      <c r="U20650">
        <v>0.1089</v>
      </c>
      <c r="V20650">
        <v>144.58000000000001</v>
      </c>
      <c r="W20650">
        <v>0.15579999999999999</v>
      </c>
      <c r="X20650">
        <v>6000</v>
      </c>
      <c r="Y20650">
        <v>22</v>
      </c>
      <c r="Z20650">
        <v>7946</v>
      </c>
    </row>
    <row r="20651" spans="1:26" x14ac:dyDescent="0.35">
      <c r="A20651">
        <v>558723</v>
      </c>
      <c r="B20651" t="s">
        <v>35</v>
      </c>
      <c r="C20651" t="s">
        <v>25</v>
      </c>
      <c r="D20651" t="s">
        <v>57</v>
      </c>
      <c r="E20651" t="s">
        <v>18679</v>
      </c>
      <c r="F20651" t="s">
        <v>38</v>
      </c>
      <c r="G20651" t="s">
        <v>29</v>
      </c>
      <c r="H20651" s="1">
        <v>44418</v>
      </c>
      <c r="I20651" s="1">
        <v>44298</v>
      </c>
      <c r="J20651" s="1">
        <v>44298</v>
      </c>
      <c r="K20651" t="s">
        <v>39</v>
      </c>
      <c r="L2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1" s="1">
        <v>44328</v>
      </c>
      <c r="N20651">
        <v>719206</v>
      </c>
      <c r="O20651" t="s">
        <v>5773</v>
      </c>
      <c r="P20651" t="str">
        <f>PROPER(bank_loan_data[[#This Row],[reason]])</f>
        <v>Debt Consolidation</v>
      </c>
      <c r="Q20651" t="s">
        <v>40</v>
      </c>
      <c r="R20651" t="s">
        <v>33</v>
      </c>
      <c r="S20651" t="s">
        <v>56</v>
      </c>
      <c r="T20651">
        <v>118000</v>
      </c>
      <c r="U20651">
        <v>9.9400000000000002E-2</v>
      </c>
      <c r="V20651">
        <v>491.16</v>
      </c>
      <c r="W20651">
        <v>0.16450000000000001</v>
      </c>
      <c r="X20651">
        <v>20000</v>
      </c>
      <c r="Y20651">
        <v>21</v>
      </c>
      <c r="Z20651">
        <v>24869</v>
      </c>
    </row>
    <row r="20652" spans="1:26" x14ac:dyDescent="0.35">
      <c r="A20652">
        <v>568623</v>
      </c>
      <c r="B20652" t="s">
        <v>35</v>
      </c>
      <c r="C20652" t="s">
        <v>25</v>
      </c>
      <c r="D20652" t="s">
        <v>57</v>
      </c>
      <c r="E20652" t="s">
        <v>3351</v>
      </c>
      <c r="F20652" t="s">
        <v>38</v>
      </c>
      <c r="G20652" t="s">
        <v>29</v>
      </c>
      <c r="H20652" s="1">
        <v>44418</v>
      </c>
      <c r="I20652" s="1">
        <v>44454</v>
      </c>
      <c r="J20652" s="1">
        <v>44454</v>
      </c>
      <c r="K20652" t="s">
        <v>39</v>
      </c>
      <c r="L2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2" s="1">
        <v>44484</v>
      </c>
      <c r="N20652">
        <v>731500</v>
      </c>
      <c r="O20652" t="s">
        <v>5773</v>
      </c>
      <c r="P20652" t="str">
        <f>PROPER(bank_loan_data[[#This Row],[reason]])</f>
        <v>Debt Consolidation</v>
      </c>
      <c r="Q20652" t="s">
        <v>872</v>
      </c>
      <c r="R20652" t="s">
        <v>33</v>
      </c>
      <c r="S20652" t="s">
        <v>56</v>
      </c>
      <c r="T20652">
        <v>41356.800000000003</v>
      </c>
      <c r="U20652">
        <v>0.16969999999999999</v>
      </c>
      <c r="V20652">
        <v>495.12</v>
      </c>
      <c r="W20652">
        <v>0.16819999999999999</v>
      </c>
      <c r="X20652">
        <v>20000</v>
      </c>
      <c r="Y20652">
        <v>28</v>
      </c>
      <c r="Z20652">
        <v>29707</v>
      </c>
    </row>
    <row r="20653" spans="1:26" x14ac:dyDescent="0.35">
      <c r="A20653">
        <v>558785</v>
      </c>
      <c r="B20653" t="s">
        <v>35</v>
      </c>
      <c r="C20653" t="s">
        <v>25</v>
      </c>
      <c r="D20653" t="s">
        <v>82</v>
      </c>
      <c r="E20653" t="s">
        <v>18705</v>
      </c>
      <c r="F20653" t="s">
        <v>38</v>
      </c>
      <c r="G20653" t="s">
        <v>29</v>
      </c>
      <c r="H20653" s="1">
        <v>44418</v>
      </c>
      <c r="I20653" s="1">
        <v>44391</v>
      </c>
      <c r="J20653" s="1">
        <v>44542</v>
      </c>
      <c r="K20653" t="s">
        <v>39</v>
      </c>
      <c r="L2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3" s="1">
        <v>44573</v>
      </c>
      <c r="N20653">
        <v>719281</v>
      </c>
      <c r="O20653" t="s">
        <v>5773</v>
      </c>
      <c r="P20653" t="str">
        <f>PROPER(bank_loan_data[[#This Row],[reason]])</f>
        <v>Debt Consolidation</v>
      </c>
      <c r="Q20653" t="s">
        <v>893</v>
      </c>
      <c r="R20653" t="s">
        <v>33</v>
      </c>
      <c r="S20653" t="s">
        <v>56</v>
      </c>
      <c r="T20653">
        <v>41000</v>
      </c>
      <c r="U20653">
        <v>0.13350000000000001</v>
      </c>
      <c r="V20653">
        <v>304.27</v>
      </c>
      <c r="W20653">
        <v>0.17929999999999999</v>
      </c>
      <c r="X20653">
        <v>12000</v>
      </c>
      <c r="Y20653">
        <v>20</v>
      </c>
      <c r="Z20653">
        <v>16098</v>
      </c>
    </row>
    <row r="20654" spans="1:26" x14ac:dyDescent="0.35">
      <c r="A20654">
        <v>568400</v>
      </c>
      <c r="B20654" t="s">
        <v>105</v>
      </c>
      <c r="C20654" t="s">
        <v>25</v>
      </c>
      <c r="D20654" t="s">
        <v>52</v>
      </c>
      <c r="E20654" t="s">
        <v>7313</v>
      </c>
      <c r="F20654" t="s">
        <v>38</v>
      </c>
      <c r="G20654" t="s">
        <v>29</v>
      </c>
      <c r="H20654" s="1">
        <v>44418</v>
      </c>
      <c r="I20654" s="1">
        <v>44332</v>
      </c>
      <c r="J20654" s="1">
        <v>44391</v>
      </c>
      <c r="K20654" t="s">
        <v>39</v>
      </c>
      <c r="L2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4" s="1">
        <v>44422</v>
      </c>
      <c r="N20654">
        <v>731220</v>
      </c>
      <c r="O20654" t="s">
        <v>5773</v>
      </c>
      <c r="P20654" t="str">
        <f>PROPER(bank_loan_data[[#This Row],[reason]])</f>
        <v>Debt Consolidation</v>
      </c>
      <c r="Q20654" t="s">
        <v>872</v>
      </c>
      <c r="R20654" t="s">
        <v>33</v>
      </c>
      <c r="S20654" t="s">
        <v>56</v>
      </c>
      <c r="T20654">
        <v>105000</v>
      </c>
      <c r="U20654">
        <v>8.1000000000000003E-2</v>
      </c>
      <c r="V20654">
        <v>519.88</v>
      </c>
      <c r="W20654">
        <v>0.16819999999999999</v>
      </c>
      <c r="X20654">
        <v>21000</v>
      </c>
      <c r="Y20654">
        <v>19</v>
      </c>
      <c r="Z20654">
        <v>30481</v>
      </c>
    </row>
    <row r="20655" spans="1:26" x14ac:dyDescent="0.35">
      <c r="A20655">
        <v>559273</v>
      </c>
      <c r="B20655" t="s">
        <v>85</v>
      </c>
      <c r="C20655" t="s">
        <v>25</v>
      </c>
      <c r="D20655" t="s">
        <v>77</v>
      </c>
      <c r="E20655" t="s">
        <v>18730</v>
      </c>
      <c r="F20655" t="s">
        <v>38</v>
      </c>
      <c r="G20655" t="s">
        <v>29</v>
      </c>
      <c r="H20655" s="1">
        <v>44418</v>
      </c>
      <c r="I20655" s="1">
        <v>44302</v>
      </c>
      <c r="J20655" s="1">
        <v>44421</v>
      </c>
      <c r="K20655" t="s">
        <v>39</v>
      </c>
      <c r="L2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5" s="1">
        <v>44452</v>
      </c>
      <c r="N20655">
        <v>719956</v>
      </c>
      <c r="O20655" t="s">
        <v>5773</v>
      </c>
      <c r="P20655" t="str">
        <f>PROPER(bank_loan_data[[#This Row],[reason]])</f>
        <v>Debt Consolidation</v>
      </c>
      <c r="Q20655" t="s">
        <v>1143</v>
      </c>
      <c r="R20655" t="s">
        <v>33</v>
      </c>
      <c r="S20655" t="s">
        <v>56</v>
      </c>
      <c r="T20655">
        <v>80000</v>
      </c>
      <c r="U20655">
        <v>0.13200000000000001</v>
      </c>
      <c r="V20655">
        <v>628.87</v>
      </c>
      <c r="W20655">
        <v>0.17560000000000001</v>
      </c>
      <c r="X20655">
        <v>25000</v>
      </c>
      <c r="Y20655">
        <v>14</v>
      </c>
      <c r="Z20655">
        <v>35290</v>
      </c>
    </row>
    <row r="20656" spans="1:26" x14ac:dyDescent="0.35">
      <c r="A20656">
        <v>555763</v>
      </c>
      <c r="B20656" t="s">
        <v>125</v>
      </c>
      <c r="C20656" t="s">
        <v>25</v>
      </c>
      <c r="D20656" t="s">
        <v>57</v>
      </c>
      <c r="E20656" t="s">
        <v>18744</v>
      </c>
      <c r="F20656" t="s">
        <v>38</v>
      </c>
      <c r="G20656" t="s">
        <v>29</v>
      </c>
      <c r="H20656" s="1">
        <v>44418</v>
      </c>
      <c r="I20656" s="1">
        <v>44302</v>
      </c>
      <c r="J20656" s="1">
        <v>44391</v>
      </c>
      <c r="K20656" t="s">
        <v>39</v>
      </c>
      <c r="L2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6" s="1">
        <v>44422</v>
      </c>
      <c r="N20656">
        <v>715716</v>
      </c>
      <c r="O20656" t="s">
        <v>5773</v>
      </c>
      <c r="P20656" t="str">
        <f>PROPER(bank_loan_data[[#This Row],[reason]])</f>
        <v>Debt Consolidation</v>
      </c>
      <c r="Q20656" t="s">
        <v>872</v>
      </c>
      <c r="R20656" t="s">
        <v>33</v>
      </c>
      <c r="S20656" t="s">
        <v>56</v>
      </c>
      <c r="T20656">
        <v>53004</v>
      </c>
      <c r="U20656">
        <v>0.12540000000000001</v>
      </c>
      <c r="V20656">
        <v>247.56</v>
      </c>
      <c r="W20656">
        <v>0.16819999999999999</v>
      </c>
      <c r="X20656">
        <v>10000</v>
      </c>
      <c r="Y20656">
        <v>15</v>
      </c>
      <c r="Z20656">
        <v>14559</v>
      </c>
    </row>
    <row r="20657" spans="1:26" x14ac:dyDescent="0.35">
      <c r="A20657">
        <v>558437</v>
      </c>
      <c r="B20657" t="s">
        <v>85</v>
      </c>
      <c r="C20657" t="s">
        <v>25</v>
      </c>
      <c r="D20657" t="s">
        <v>26</v>
      </c>
      <c r="E20657" t="s">
        <v>12542</v>
      </c>
      <c r="F20657" t="s">
        <v>618</v>
      </c>
      <c r="G20657" t="s">
        <v>29</v>
      </c>
      <c r="H20657" s="1">
        <v>44418</v>
      </c>
      <c r="I20657" s="1">
        <v>44423</v>
      </c>
      <c r="J20657" s="1">
        <v>44423</v>
      </c>
      <c r="K20657" t="s">
        <v>39</v>
      </c>
      <c r="L2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7" s="1">
        <v>44454</v>
      </c>
      <c r="N20657">
        <v>718875</v>
      </c>
      <c r="O20657" t="s">
        <v>5773</v>
      </c>
      <c r="P20657" t="str">
        <f>PROPER(bank_loan_data[[#This Row],[reason]])</f>
        <v>Debt Consolidation</v>
      </c>
      <c r="Q20657" t="s">
        <v>1241</v>
      </c>
      <c r="R20657" t="s">
        <v>33</v>
      </c>
      <c r="S20657" t="s">
        <v>56</v>
      </c>
      <c r="T20657">
        <v>51000</v>
      </c>
      <c r="U20657">
        <v>0.2031</v>
      </c>
      <c r="V20657">
        <v>450.79</v>
      </c>
      <c r="W20657">
        <v>0.1867</v>
      </c>
      <c r="X20657">
        <v>17500</v>
      </c>
      <c r="Y20657">
        <v>35</v>
      </c>
      <c r="Z20657">
        <v>27047</v>
      </c>
    </row>
    <row r="20658" spans="1:26" x14ac:dyDescent="0.35">
      <c r="A20658">
        <v>567149</v>
      </c>
      <c r="B20658" t="s">
        <v>85</v>
      </c>
      <c r="C20658" t="s">
        <v>25</v>
      </c>
      <c r="D20658" t="s">
        <v>127</v>
      </c>
      <c r="E20658" t="s">
        <v>18774</v>
      </c>
      <c r="F20658" t="s">
        <v>618</v>
      </c>
      <c r="G20658" t="s">
        <v>29</v>
      </c>
      <c r="H20658" s="1">
        <v>44418</v>
      </c>
      <c r="I20658" s="1">
        <v>44240</v>
      </c>
      <c r="J20658" s="1">
        <v>44209</v>
      </c>
      <c r="K20658" t="s">
        <v>39</v>
      </c>
      <c r="L2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8" s="1">
        <v>44240</v>
      </c>
      <c r="N20658">
        <v>729597</v>
      </c>
      <c r="O20658" t="s">
        <v>5773</v>
      </c>
      <c r="P20658" t="str">
        <f>PROPER(bank_loan_data[[#This Row],[reason]])</f>
        <v>Debt Consolidation</v>
      </c>
      <c r="Q20658" t="s">
        <v>1539</v>
      </c>
      <c r="R20658" t="s">
        <v>33</v>
      </c>
      <c r="S20658" t="s">
        <v>56</v>
      </c>
      <c r="T20658">
        <v>32000</v>
      </c>
      <c r="U20658">
        <v>5.0700000000000002E-2</v>
      </c>
      <c r="V20658">
        <v>130.84</v>
      </c>
      <c r="W20658">
        <v>0.19409999999999999</v>
      </c>
      <c r="X20658">
        <v>5000</v>
      </c>
      <c r="Y20658">
        <v>12</v>
      </c>
      <c r="Z20658">
        <v>6912</v>
      </c>
    </row>
    <row r="20659" spans="1:26" x14ac:dyDescent="0.35">
      <c r="A20659">
        <v>569252</v>
      </c>
      <c r="B20659" t="s">
        <v>85</v>
      </c>
      <c r="C20659" t="s">
        <v>25</v>
      </c>
      <c r="D20659" t="s">
        <v>52</v>
      </c>
      <c r="E20659" t="s">
        <v>758</v>
      </c>
      <c r="F20659" t="s">
        <v>618</v>
      </c>
      <c r="G20659" t="s">
        <v>29</v>
      </c>
      <c r="H20659" s="1">
        <v>44418</v>
      </c>
      <c r="I20659" s="1">
        <v>44239</v>
      </c>
      <c r="J20659" s="1">
        <v>44207</v>
      </c>
      <c r="K20659" t="s">
        <v>39</v>
      </c>
      <c r="L2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9" s="1">
        <v>44238</v>
      </c>
      <c r="N20659">
        <v>732302</v>
      </c>
      <c r="O20659" t="s">
        <v>5773</v>
      </c>
      <c r="P20659" t="str">
        <f>PROPER(bank_loan_data[[#This Row],[reason]])</f>
        <v>Debt Consolidation</v>
      </c>
      <c r="Q20659" t="s">
        <v>619</v>
      </c>
      <c r="R20659" t="s">
        <v>33</v>
      </c>
      <c r="S20659" t="s">
        <v>56</v>
      </c>
      <c r="T20659">
        <v>54996</v>
      </c>
      <c r="U20659">
        <v>0.1691</v>
      </c>
      <c r="V20659">
        <v>306.69</v>
      </c>
      <c r="W20659">
        <v>0.183</v>
      </c>
      <c r="X20659">
        <v>12000</v>
      </c>
      <c r="Y20659">
        <v>15</v>
      </c>
      <c r="Z20659">
        <v>12721</v>
      </c>
    </row>
    <row r="20660" spans="1:26" x14ac:dyDescent="0.35">
      <c r="A20660">
        <v>565696</v>
      </c>
      <c r="B20660" t="s">
        <v>131</v>
      </c>
      <c r="C20660" t="s">
        <v>25</v>
      </c>
      <c r="D20660" t="s">
        <v>57</v>
      </c>
      <c r="E20660" t="s">
        <v>925</v>
      </c>
      <c r="F20660" t="s">
        <v>1257</v>
      </c>
      <c r="G20660" t="s">
        <v>29</v>
      </c>
      <c r="H20660" s="1">
        <v>44418</v>
      </c>
      <c r="I20660" s="1">
        <v>44332</v>
      </c>
      <c r="J20660" s="1">
        <v>44450</v>
      </c>
      <c r="K20660" t="s">
        <v>39</v>
      </c>
      <c r="L2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0" s="1">
        <v>44480</v>
      </c>
      <c r="N20660">
        <v>727750</v>
      </c>
      <c r="O20660" t="s">
        <v>5773</v>
      </c>
      <c r="P20660" t="str">
        <f>PROPER(bank_loan_data[[#This Row],[reason]])</f>
        <v>Debt Consolidation</v>
      </c>
      <c r="Q20660" t="s">
        <v>3349</v>
      </c>
      <c r="R20660" t="s">
        <v>33</v>
      </c>
      <c r="S20660" t="s">
        <v>56</v>
      </c>
      <c r="T20660">
        <v>96000</v>
      </c>
      <c r="U20660">
        <v>0.185</v>
      </c>
      <c r="V20660">
        <v>669.75</v>
      </c>
      <c r="W20660">
        <v>0.20530000000000001</v>
      </c>
      <c r="X20660">
        <v>25000</v>
      </c>
      <c r="Y20660">
        <v>21</v>
      </c>
      <c r="Z20660">
        <v>28835</v>
      </c>
    </row>
    <row r="20661" spans="1:26" x14ac:dyDescent="0.35">
      <c r="A20661">
        <v>561426</v>
      </c>
      <c r="B20661" t="s">
        <v>66</v>
      </c>
      <c r="C20661" t="s">
        <v>25</v>
      </c>
      <c r="D20661" t="s">
        <v>52</v>
      </c>
      <c r="E20661" t="s">
        <v>18798</v>
      </c>
      <c r="F20661" t="s">
        <v>1257</v>
      </c>
      <c r="G20661" t="s">
        <v>29</v>
      </c>
      <c r="H20661" s="1">
        <v>44418</v>
      </c>
      <c r="I20661" s="1">
        <v>44332</v>
      </c>
      <c r="J20661" s="1">
        <v>44483</v>
      </c>
      <c r="K20661" t="s">
        <v>39</v>
      </c>
      <c r="L2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1" s="1">
        <v>44514</v>
      </c>
      <c r="N20661">
        <v>722530</v>
      </c>
      <c r="O20661" t="s">
        <v>5773</v>
      </c>
      <c r="P20661" t="str">
        <f>PROPER(bank_loan_data[[#This Row],[reason]])</f>
        <v>Debt Consolidation</v>
      </c>
      <c r="Q20661" t="s">
        <v>1258</v>
      </c>
      <c r="R20661" t="s">
        <v>33</v>
      </c>
      <c r="S20661" t="s">
        <v>56</v>
      </c>
      <c r="T20661">
        <v>140600</v>
      </c>
      <c r="U20661">
        <v>0.1595</v>
      </c>
      <c r="V20661">
        <v>674.93</v>
      </c>
      <c r="W20661">
        <v>0.20899999999999999</v>
      </c>
      <c r="X20661">
        <v>25000</v>
      </c>
      <c r="Y20661">
        <v>30</v>
      </c>
      <c r="Z20661">
        <v>39913</v>
      </c>
    </row>
    <row r="20662" spans="1:26" x14ac:dyDescent="0.35">
      <c r="A20662">
        <v>553121</v>
      </c>
      <c r="B20662" t="s">
        <v>35</v>
      </c>
      <c r="C20662" t="s">
        <v>25</v>
      </c>
      <c r="D20662" t="s">
        <v>52</v>
      </c>
      <c r="E20662" t="s">
        <v>18799</v>
      </c>
      <c r="F20662" t="s">
        <v>1257</v>
      </c>
      <c r="G20662" t="s">
        <v>29</v>
      </c>
      <c r="H20662" s="1">
        <v>44418</v>
      </c>
      <c r="I20662" s="1">
        <v>44268</v>
      </c>
      <c r="J20662" s="1">
        <v>44240</v>
      </c>
      <c r="K20662" t="s">
        <v>39</v>
      </c>
      <c r="L2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2" s="1">
        <v>44268</v>
      </c>
      <c r="N20662">
        <v>712683</v>
      </c>
      <c r="O20662" t="s">
        <v>5773</v>
      </c>
      <c r="P20662" t="str">
        <f>PROPER(bank_loan_data[[#This Row],[reason]])</f>
        <v>Debt Consolidation</v>
      </c>
      <c r="Q20662" t="s">
        <v>1685</v>
      </c>
      <c r="R20662" t="s">
        <v>33</v>
      </c>
      <c r="S20662" t="s">
        <v>56</v>
      </c>
      <c r="T20662">
        <v>366000</v>
      </c>
      <c r="U20662">
        <v>5.0799999999999998E-2</v>
      </c>
      <c r="V20662">
        <v>680.14</v>
      </c>
      <c r="W20662">
        <v>0.2127</v>
      </c>
      <c r="X20662">
        <v>25000</v>
      </c>
      <c r="Y20662">
        <v>30</v>
      </c>
      <c r="Z20662">
        <v>36127</v>
      </c>
    </row>
    <row r="20663" spans="1:26" x14ac:dyDescent="0.35">
      <c r="A20663">
        <v>562920</v>
      </c>
      <c r="B20663" t="s">
        <v>35</v>
      </c>
      <c r="C20663" t="s">
        <v>25</v>
      </c>
      <c r="D20663" t="s">
        <v>36</v>
      </c>
      <c r="E20663" t="s">
        <v>1646</v>
      </c>
      <c r="F20663" t="s">
        <v>1257</v>
      </c>
      <c r="G20663" t="s">
        <v>29</v>
      </c>
      <c r="H20663" s="1">
        <v>44418</v>
      </c>
      <c r="I20663" s="1">
        <v>44514</v>
      </c>
      <c r="J20663" s="1">
        <v>44267</v>
      </c>
      <c r="K20663" t="s">
        <v>39</v>
      </c>
      <c r="L2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3" s="1">
        <v>44298</v>
      </c>
      <c r="N20663">
        <v>724333</v>
      </c>
      <c r="O20663" t="s">
        <v>5773</v>
      </c>
      <c r="P20663" t="str">
        <f>PROPER(bank_loan_data[[#This Row],[reason]])</f>
        <v>Debt Consolidation</v>
      </c>
      <c r="Q20663" t="s">
        <v>1258</v>
      </c>
      <c r="R20663" t="s">
        <v>33</v>
      </c>
      <c r="S20663" t="s">
        <v>56</v>
      </c>
      <c r="T20663">
        <v>110000</v>
      </c>
      <c r="U20663">
        <v>0.20949999999999999</v>
      </c>
      <c r="V20663">
        <v>674.93</v>
      </c>
      <c r="W20663">
        <v>0.20899999999999999</v>
      </c>
      <c r="X20663">
        <v>25000</v>
      </c>
      <c r="Y20663">
        <v>35</v>
      </c>
      <c r="Z20663">
        <v>31764</v>
      </c>
    </row>
    <row r="20664" spans="1:26" x14ac:dyDescent="0.35">
      <c r="A20664">
        <v>560053</v>
      </c>
      <c r="B20664" t="s">
        <v>66</v>
      </c>
      <c r="C20664" t="s">
        <v>25</v>
      </c>
      <c r="D20664" t="s">
        <v>42</v>
      </c>
      <c r="E20664" t="s">
        <v>18804</v>
      </c>
      <c r="F20664" t="s">
        <v>618</v>
      </c>
      <c r="G20664" t="s">
        <v>29</v>
      </c>
      <c r="H20664" s="1">
        <v>44418</v>
      </c>
      <c r="I20664" s="1">
        <v>44542</v>
      </c>
      <c r="J20664" s="1">
        <v>44542</v>
      </c>
      <c r="K20664" t="s">
        <v>39</v>
      </c>
      <c r="L2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4" s="1">
        <v>44573</v>
      </c>
      <c r="N20664">
        <v>720881</v>
      </c>
      <c r="O20664" t="s">
        <v>5773</v>
      </c>
      <c r="P20664" t="str">
        <f>PROPER(bank_loan_data[[#This Row],[reason]])</f>
        <v>Debt Consolidation</v>
      </c>
      <c r="Q20664" t="s">
        <v>1539</v>
      </c>
      <c r="R20664" t="s">
        <v>33</v>
      </c>
      <c r="S20664" t="s">
        <v>56</v>
      </c>
      <c r="T20664">
        <v>39000</v>
      </c>
      <c r="U20664">
        <v>0.14829999999999999</v>
      </c>
      <c r="V20664">
        <v>83.74</v>
      </c>
      <c r="W20664">
        <v>0.19409999999999999</v>
      </c>
      <c r="X20664">
        <v>3200</v>
      </c>
      <c r="Y20664">
        <v>16</v>
      </c>
      <c r="Z20664">
        <v>4172</v>
      </c>
    </row>
    <row r="20665" spans="1:26" x14ac:dyDescent="0.35">
      <c r="A20665">
        <v>552583</v>
      </c>
      <c r="B20665" t="s">
        <v>194</v>
      </c>
      <c r="C20665" t="s">
        <v>25</v>
      </c>
      <c r="D20665" t="s">
        <v>42</v>
      </c>
      <c r="E20665" t="s">
        <v>18810</v>
      </c>
      <c r="F20665" t="s">
        <v>90</v>
      </c>
      <c r="G20665" t="s">
        <v>49</v>
      </c>
      <c r="H20665" s="1">
        <v>44418</v>
      </c>
      <c r="I20665" s="1">
        <v>44240</v>
      </c>
      <c r="J20665" s="1">
        <v>44209</v>
      </c>
      <c r="K20665" t="s">
        <v>39</v>
      </c>
      <c r="L2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5" s="1">
        <v>44240</v>
      </c>
      <c r="N20665">
        <v>712008</v>
      </c>
      <c r="O20665" t="s">
        <v>5773</v>
      </c>
      <c r="P20665" t="str">
        <f>PROPER(bank_loan_data[[#This Row],[reason]])</f>
        <v>Debt Consolidation</v>
      </c>
      <c r="Q20665" t="s">
        <v>141</v>
      </c>
      <c r="R20665" t="s">
        <v>33</v>
      </c>
      <c r="S20665" t="s">
        <v>56</v>
      </c>
      <c r="T20665">
        <v>51000</v>
      </c>
      <c r="U20665">
        <v>0.12089999999999999</v>
      </c>
      <c r="V20665">
        <v>406.31</v>
      </c>
      <c r="W20665">
        <v>0.15210000000000001</v>
      </c>
      <c r="X20665">
        <v>17000</v>
      </c>
      <c r="Y20665">
        <v>22</v>
      </c>
      <c r="Z20665">
        <v>22147</v>
      </c>
    </row>
    <row r="20666" spans="1:26" x14ac:dyDescent="0.35">
      <c r="A20666">
        <v>569535</v>
      </c>
      <c r="B20666" t="s">
        <v>133</v>
      </c>
      <c r="C20666" t="s">
        <v>25</v>
      </c>
      <c r="D20666" t="s">
        <v>57</v>
      </c>
      <c r="E20666" t="s">
        <v>18815</v>
      </c>
      <c r="F20666" t="s">
        <v>38</v>
      </c>
      <c r="G20666" t="s">
        <v>49</v>
      </c>
      <c r="H20666" s="1">
        <v>44418</v>
      </c>
      <c r="I20666" s="1">
        <v>44515</v>
      </c>
      <c r="J20666" s="1">
        <v>44454</v>
      </c>
      <c r="K20666" t="s">
        <v>39</v>
      </c>
      <c r="L2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6" s="1">
        <v>44484</v>
      </c>
      <c r="N20666">
        <v>732626</v>
      </c>
      <c r="O20666" t="s">
        <v>5773</v>
      </c>
      <c r="P20666" t="str">
        <f>PROPER(bank_loan_data[[#This Row],[reason]])</f>
        <v>Debt Consolidation</v>
      </c>
      <c r="Q20666" t="s">
        <v>872</v>
      </c>
      <c r="R20666" t="s">
        <v>33</v>
      </c>
      <c r="S20666" t="s">
        <v>56</v>
      </c>
      <c r="T20666">
        <v>72000</v>
      </c>
      <c r="U20666">
        <v>0.1767</v>
      </c>
      <c r="V20666">
        <v>435.71</v>
      </c>
      <c r="W20666">
        <v>0.16819999999999999</v>
      </c>
      <c r="X20666">
        <v>17600</v>
      </c>
      <c r="Y20666">
        <v>24</v>
      </c>
      <c r="Z20666">
        <v>26142</v>
      </c>
    </row>
    <row r="20667" spans="1:26" x14ac:dyDescent="0.35">
      <c r="A20667">
        <v>572143</v>
      </c>
      <c r="B20667" t="s">
        <v>85</v>
      </c>
      <c r="C20667" t="s">
        <v>25</v>
      </c>
      <c r="D20667" t="s">
        <v>42</v>
      </c>
      <c r="E20667" t="s">
        <v>19296</v>
      </c>
      <c r="F20667" t="s">
        <v>54</v>
      </c>
      <c r="G20667" t="s">
        <v>49</v>
      </c>
      <c r="H20667" s="1">
        <v>44418</v>
      </c>
      <c r="I20667" s="1">
        <v>44512</v>
      </c>
      <c r="J20667" s="1">
        <v>44512</v>
      </c>
      <c r="K20667" t="s">
        <v>39</v>
      </c>
      <c r="L2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7" s="1">
        <v>44542</v>
      </c>
      <c r="N20667">
        <v>735931</v>
      </c>
      <c r="O20667" t="s">
        <v>19246</v>
      </c>
      <c r="P20667" t="str">
        <f>PROPER(bank_loan_data[[#This Row],[reason]])</f>
        <v>Educational</v>
      </c>
      <c r="Q20667" t="s">
        <v>65</v>
      </c>
      <c r="R20667" t="s">
        <v>41</v>
      </c>
      <c r="S20667" t="s">
        <v>45</v>
      </c>
      <c r="T20667">
        <v>30000</v>
      </c>
      <c r="U20667">
        <v>8.7999999999999995E-2</v>
      </c>
      <c r="V20667">
        <v>280</v>
      </c>
      <c r="W20667">
        <v>7.51E-2</v>
      </c>
      <c r="X20667">
        <v>9000</v>
      </c>
      <c r="Y20667">
        <v>13</v>
      </c>
      <c r="Z20667">
        <v>9929</v>
      </c>
    </row>
    <row r="20668" spans="1:26" x14ac:dyDescent="0.35">
      <c r="A20668">
        <v>542592</v>
      </c>
      <c r="B20668" t="s">
        <v>154</v>
      </c>
      <c r="C20668" t="s">
        <v>25</v>
      </c>
      <c r="D20668" t="s">
        <v>26</v>
      </c>
      <c r="E20668" t="s">
        <v>19467</v>
      </c>
      <c r="F20668" t="s">
        <v>90</v>
      </c>
      <c r="G20668" t="s">
        <v>29</v>
      </c>
      <c r="H20668" s="1">
        <v>44418</v>
      </c>
      <c r="I20668" s="1">
        <v>44332</v>
      </c>
      <c r="J20668" s="1">
        <v>44391</v>
      </c>
      <c r="K20668" t="s">
        <v>30</v>
      </c>
      <c r="L20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0668" s="1">
        <v>44422</v>
      </c>
      <c r="N20668">
        <v>700178</v>
      </c>
      <c r="O20668" t="s">
        <v>19246</v>
      </c>
      <c r="P20668" t="str">
        <f>PROPER(bank_loan_data[[#This Row],[reason]])</f>
        <v>Educational</v>
      </c>
      <c r="Q20668" t="s">
        <v>375</v>
      </c>
      <c r="R20668" t="s">
        <v>33</v>
      </c>
      <c r="S20668" t="s">
        <v>34</v>
      </c>
      <c r="T20668">
        <v>44400</v>
      </c>
      <c r="U20668">
        <v>0.1062</v>
      </c>
      <c r="V20668">
        <v>240.96</v>
      </c>
      <c r="W20668">
        <v>0.15579999999999999</v>
      </c>
      <c r="X20668">
        <v>10000</v>
      </c>
      <c r="Y20668">
        <v>21</v>
      </c>
      <c r="Z20668">
        <v>11660</v>
      </c>
    </row>
    <row r="20669" spans="1:26" x14ac:dyDescent="0.35">
      <c r="A20669">
        <v>558394</v>
      </c>
      <c r="B20669" t="s">
        <v>69</v>
      </c>
      <c r="C20669" t="s">
        <v>25</v>
      </c>
      <c r="D20669" t="s">
        <v>82</v>
      </c>
      <c r="E20669" t="s">
        <v>19469</v>
      </c>
      <c r="F20669" t="s">
        <v>90</v>
      </c>
      <c r="G20669" t="s">
        <v>29</v>
      </c>
      <c r="H20669" s="1">
        <v>44418</v>
      </c>
      <c r="I20669" s="1">
        <v>44300</v>
      </c>
      <c r="J20669" s="1">
        <v>44300</v>
      </c>
      <c r="K20669" t="s">
        <v>39</v>
      </c>
      <c r="L2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9" s="1">
        <v>44330</v>
      </c>
      <c r="N20669">
        <v>718831</v>
      </c>
      <c r="O20669" t="s">
        <v>19246</v>
      </c>
      <c r="P20669" t="str">
        <f>PROPER(bank_loan_data[[#This Row],[reason]])</f>
        <v>Educational</v>
      </c>
      <c r="Q20669" t="s">
        <v>375</v>
      </c>
      <c r="R20669" t="s">
        <v>33</v>
      </c>
      <c r="S20669" t="s">
        <v>34</v>
      </c>
      <c r="T20669">
        <v>25200</v>
      </c>
      <c r="U20669">
        <v>8.5699999999999998E-2</v>
      </c>
      <c r="V20669">
        <v>81.93</v>
      </c>
      <c r="W20669">
        <v>0.15579999999999999</v>
      </c>
      <c r="X20669">
        <v>3400</v>
      </c>
      <c r="Y20669">
        <v>6</v>
      </c>
      <c r="Z20669">
        <v>4582</v>
      </c>
    </row>
    <row r="20670" spans="1:26" x14ac:dyDescent="0.35">
      <c r="A20670">
        <v>571706</v>
      </c>
      <c r="B20670" t="s">
        <v>168</v>
      </c>
      <c r="C20670" t="s">
        <v>25</v>
      </c>
      <c r="D20670" t="s">
        <v>52</v>
      </c>
      <c r="E20670" t="s">
        <v>19471</v>
      </c>
      <c r="F20670" t="s">
        <v>48</v>
      </c>
      <c r="G20670" t="s">
        <v>49</v>
      </c>
      <c r="H20670" s="1">
        <v>44418</v>
      </c>
      <c r="I20670" s="1">
        <v>44454</v>
      </c>
      <c r="J20670" s="1">
        <v>44454</v>
      </c>
      <c r="K20670" t="s">
        <v>39</v>
      </c>
      <c r="L2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0" s="1">
        <v>44484</v>
      </c>
      <c r="N20670">
        <v>735387</v>
      </c>
      <c r="O20670" t="s">
        <v>19246</v>
      </c>
      <c r="P20670" t="str">
        <f>PROPER(bank_loan_data[[#This Row],[reason]])</f>
        <v>Educational</v>
      </c>
      <c r="Q20670" t="s">
        <v>76</v>
      </c>
      <c r="R20670" t="s">
        <v>33</v>
      </c>
      <c r="S20670" t="s">
        <v>56</v>
      </c>
      <c r="T20670">
        <v>41000</v>
      </c>
      <c r="U20670">
        <v>0.18529999999999999</v>
      </c>
      <c r="V20670">
        <v>156.97999999999999</v>
      </c>
      <c r="W20670">
        <v>0.11119999999999999</v>
      </c>
      <c r="X20670">
        <v>7200</v>
      </c>
      <c r="Y20670">
        <v>27</v>
      </c>
      <c r="Z20670">
        <v>9419</v>
      </c>
    </row>
    <row r="20671" spans="1:26" x14ac:dyDescent="0.35">
      <c r="A20671">
        <v>562958</v>
      </c>
      <c r="B20671" t="s">
        <v>92</v>
      </c>
      <c r="C20671" t="s">
        <v>25</v>
      </c>
      <c r="D20671" t="s">
        <v>26</v>
      </c>
      <c r="E20671" t="s">
        <v>19379</v>
      </c>
      <c r="F20671" t="s">
        <v>90</v>
      </c>
      <c r="G20671" t="s">
        <v>29</v>
      </c>
      <c r="H20671" s="1">
        <v>44418</v>
      </c>
      <c r="I20671" s="1">
        <v>44208</v>
      </c>
      <c r="J20671" s="1">
        <v>44419</v>
      </c>
      <c r="K20671" t="s">
        <v>30</v>
      </c>
      <c r="L20671" t="str">
        <f>IF(OR(bank_loan_data[[#This Row],[loan_status]]="Fully Paid",bank_loan_data[[#This Row],[loan_status]]="Current"),"Good Loan", IF(bank_loan_data[[#This Row],[loan_status]]="Charged Off","Bad Loan",""))</f>
        <v>Bad Loan</v>
      </c>
      <c r="M20671" s="1">
        <v>44450</v>
      </c>
      <c r="N20671">
        <v>724383</v>
      </c>
      <c r="O20671" t="s">
        <v>19474</v>
      </c>
      <c r="P20671" t="str">
        <f>PROPER(bank_loan_data[[#This Row],[reason]])</f>
        <v>Home Improvement</v>
      </c>
      <c r="Q20671" t="s">
        <v>141</v>
      </c>
      <c r="R20671" t="s">
        <v>41</v>
      </c>
      <c r="S20671" t="s">
        <v>45</v>
      </c>
      <c r="T20671">
        <v>14400</v>
      </c>
      <c r="U20671">
        <v>0.20330000000000001</v>
      </c>
      <c r="V20671">
        <v>73.02</v>
      </c>
      <c r="W20671">
        <v>0.15210000000000001</v>
      </c>
      <c r="X20671">
        <v>2100</v>
      </c>
      <c r="Y20671">
        <v>4</v>
      </c>
      <c r="Z20671">
        <v>944</v>
      </c>
    </row>
    <row r="20672" spans="1:26" x14ac:dyDescent="0.35">
      <c r="A20672">
        <v>568912</v>
      </c>
      <c r="B20672" t="s">
        <v>46</v>
      </c>
      <c r="C20672" t="s">
        <v>25</v>
      </c>
      <c r="D20672" t="s">
        <v>82</v>
      </c>
      <c r="E20672" t="s">
        <v>19760</v>
      </c>
      <c r="F20672" t="s">
        <v>54</v>
      </c>
      <c r="G20672" t="s">
        <v>49</v>
      </c>
      <c r="H20672" s="1">
        <v>44418</v>
      </c>
      <c r="I20672" s="1">
        <v>44266</v>
      </c>
      <c r="J20672" s="1">
        <v>44266</v>
      </c>
      <c r="K20672" t="s">
        <v>39</v>
      </c>
      <c r="L2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2" s="1">
        <v>44297</v>
      </c>
      <c r="N20672">
        <v>722236</v>
      </c>
      <c r="O20672" t="s">
        <v>19474</v>
      </c>
      <c r="P20672" t="str">
        <f>PROPER(bank_loan_data[[#This Row],[reason]])</f>
        <v>Home Improvement</v>
      </c>
      <c r="Q20672" t="s">
        <v>65</v>
      </c>
      <c r="R20672" t="s">
        <v>41</v>
      </c>
      <c r="S20672" t="s">
        <v>45</v>
      </c>
      <c r="T20672">
        <v>97000</v>
      </c>
      <c r="U20672">
        <v>2.3E-2</v>
      </c>
      <c r="V20672">
        <v>155.56</v>
      </c>
      <c r="W20672">
        <v>7.51E-2</v>
      </c>
      <c r="X20672">
        <v>5000</v>
      </c>
      <c r="Y20672">
        <v>26</v>
      </c>
      <c r="Z20672">
        <v>5148</v>
      </c>
    </row>
    <row r="20673" spans="1:26" x14ac:dyDescent="0.35">
      <c r="A20673">
        <v>562732</v>
      </c>
      <c r="B20673" t="s">
        <v>125</v>
      </c>
      <c r="C20673" t="s">
        <v>25</v>
      </c>
      <c r="D20673" t="s">
        <v>52</v>
      </c>
      <c r="E20673" t="s">
        <v>19763</v>
      </c>
      <c r="F20673" t="s">
        <v>54</v>
      </c>
      <c r="G20673" t="s">
        <v>49</v>
      </c>
      <c r="H20673" s="1">
        <v>44418</v>
      </c>
      <c r="I20673" s="1">
        <v>44482</v>
      </c>
      <c r="J20673" s="1">
        <v>44421</v>
      </c>
      <c r="K20673" t="s">
        <v>39</v>
      </c>
      <c r="L2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3" s="1">
        <v>44452</v>
      </c>
      <c r="N20673">
        <v>724090</v>
      </c>
      <c r="O20673" t="s">
        <v>19474</v>
      </c>
      <c r="P20673" t="str">
        <f>PROPER(bank_loan_data[[#This Row],[reason]])</f>
        <v>Home Improvement</v>
      </c>
      <c r="Q20673" t="s">
        <v>55</v>
      </c>
      <c r="R20673" t="s">
        <v>41</v>
      </c>
      <c r="S20673" t="s">
        <v>45</v>
      </c>
      <c r="T20673">
        <v>54000</v>
      </c>
      <c r="U20673">
        <v>0.19819999999999999</v>
      </c>
      <c r="V20673">
        <v>122.4</v>
      </c>
      <c r="W20673">
        <v>6.3899999999999998E-2</v>
      </c>
      <c r="X20673">
        <v>4000</v>
      </c>
      <c r="Y20673">
        <v>18</v>
      </c>
      <c r="Z20673">
        <v>4407</v>
      </c>
    </row>
    <row r="20674" spans="1:26" x14ac:dyDescent="0.35">
      <c r="A20674">
        <v>572670</v>
      </c>
      <c r="B20674" t="s">
        <v>85</v>
      </c>
      <c r="C20674" t="s">
        <v>25</v>
      </c>
      <c r="D20674" t="s">
        <v>52</v>
      </c>
      <c r="E20674" t="s">
        <v>19776</v>
      </c>
      <c r="F20674" t="s">
        <v>54</v>
      </c>
      <c r="G20674" t="s">
        <v>49</v>
      </c>
      <c r="H20674" s="1">
        <v>44418</v>
      </c>
      <c r="I20674" s="1">
        <v>44302</v>
      </c>
      <c r="J20674" s="1">
        <v>44479</v>
      </c>
      <c r="K20674" t="s">
        <v>39</v>
      </c>
      <c r="L2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4" s="1">
        <v>44510</v>
      </c>
      <c r="N20674">
        <v>736616</v>
      </c>
      <c r="O20674" t="s">
        <v>19474</v>
      </c>
      <c r="P20674" t="str">
        <f>PROPER(bank_loan_data[[#This Row],[reason]])</f>
        <v>Home Improvement</v>
      </c>
      <c r="Q20674" t="s">
        <v>101</v>
      </c>
      <c r="R20674" t="s">
        <v>41</v>
      </c>
      <c r="S20674" t="s">
        <v>45</v>
      </c>
      <c r="T20674">
        <v>39500</v>
      </c>
      <c r="U20674">
        <v>0.11609999999999999</v>
      </c>
      <c r="V20674">
        <v>340.36</v>
      </c>
      <c r="W20674">
        <v>7.1400000000000005E-2</v>
      </c>
      <c r="X20674">
        <v>11000</v>
      </c>
      <c r="Y20674">
        <v>24</v>
      </c>
      <c r="Z20674">
        <v>11066</v>
      </c>
    </row>
    <row r="20675" spans="1:26" x14ac:dyDescent="0.35">
      <c r="A20675">
        <v>554247</v>
      </c>
      <c r="B20675" t="s">
        <v>88</v>
      </c>
      <c r="C20675" t="s">
        <v>25</v>
      </c>
      <c r="D20675" t="s">
        <v>110</v>
      </c>
      <c r="E20675" t="s">
        <v>19790</v>
      </c>
      <c r="F20675" t="s">
        <v>54</v>
      </c>
      <c r="G20675" t="s">
        <v>49</v>
      </c>
      <c r="H20675" s="1">
        <v>44418</v>
      </c>
      <c r="I20675" s="1">
        <v>44421</v>
      </c>
      <c r="J20675" s="1">
        <v>44421</v>
      </c>
      <c r="K20675" t="s">
        <v>39</v>
      </c>
      <c r="L2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5" s="1">
        <v>44452</v>
      </c>
      <c r="N20675">
        <v>714006</v>
      </c>
      <c r="O20675" t="s">
        <v>19474</v>
      </c>
      <c r="P20675" t="str">
        <f>PROPER(bank_loan_data[[#This Row],[reason]])</f>
        <v>Home Improvement</v>
      </c>
      <c r="Q20675" t="s">
        <v>68</v>
      </c>
      <c r="R20675" t="s">
        <v>41</v>
      </c>
      <c r="S20675" t="s">
        <v>45</v>
      </c>
      <c r="T20675">
        <v>90996</v>
      </c>
      <c r="U20675">
        <v>0.13950000000000001</v>
      </c>
      <c r="V20675">
        <v>500.5</v>
      </c>
      <c r="W20675">
        <v>7.8799999999999995E-2</v>
      </c>
      <c r="X20675">
        <v>16000</v>
      </c>
      <c r="Y20675">
        <v>25</v>
      </c>
      <c r="Z20675">
        <v>18019</v>
      </c>
    </row>
    <row r="20676" spans="1:26" x14ac:dyDescent="0.35">
      <c r="A20676">
        <v>571796</v>
      </c>
      <c r="B20676" t="s">
        <v>341</v>
      </c>
      <c r="C20676" t="s">
        <v>25</v>
      </c>
      <c r="D20676" t="s">
        <v>110</v>
      </c>
      <c r="E20676" t="s">
        <v>19833</v>
      </c>
      <c r="F20676" t="s">
        <v>54</v>
      </c>
      <c r="G20676" t="s">
        <v>49</v>
      </c>
      <c r="H20676" s="1">
        <v>44418</v>
      </c>
      <c r="I20676" s="1">
        <v>44332</v>
      </c>
      <c r="J20676" s="1">
        <v>44328</v>
      </c>
      <c r="K20676" t="s">
        <v>39</v>
      </c>
      <c r="L2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6" s="1">
        <v>44359</v>
      </c>
      <c r="N20676">
        <v>735508</v>
      </c>
      <c r="O20676" t="s">
        <v>19474</v>
      </c>
      <c r="P20676" t="str">
        <f>PROPER(bank_loan_data[[#This Row],[reason]])</f>
        <v>Home Improvement</v>
      </c>
      <c r="Q20676" t="s">
        <v>68</v>
      </c>
      <c r="R20676" t="s">
        <v>41</v>
      </c>
      <c r="S20676" t="s">
        <v>45</v>
      </c>
      <c r="T20676">
        <v>49000</v>
      </c>
      <c r="U20676">
        <v>0.21110000000000001</v>
      </c>
      <c r="V20676">
        <v>187.69</v>
      </c>
      <c r="W20676">
        <v>7.8799999999999995E-2</v>
      </c>
      <c r="X20676">
        <v>6000</v>
      </c>
      <c r="Y20676">
        <v>27</v>
      </c>
      <c r="Z20676">
        <v>6596</v>
      </c>
    </row>
    <row r="20677" spans="1:26" x14ac:dyDescent="0.35">
      <c r="A20677">
        <v>571420</v>
      </c>
      <c r="B20677" t="s">
        <v>35</v>
      </c>
      <c r="C20677" t="s">
        <v>25</v>
      </c>
      <c r="D20677" t="s">
        <v>110</v>
      </c>
      <c r="E20677" t="s">
        <v>19851</v>
      </c>
      <c r="F20677" t="s">
        <v>54</v>
      </c>
      <c r="G20677" t="s">
        <v>49</v>
      </c>
      <c r="H20677" s="1">
        <v>44418</v>
      </c>
      <c r="I20677" s="1">
        <v>44240</v>
      </c>
      <c r="J20677" s="1">
        <v>44209</v>
      </c>
      <c r="K20677" t="s">
        <v>39</v>
      </c>
      <c r="L2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7" s="1">
        <v>44240</v>
      </c>
      <c r="N20677">
        <v>735016</v>
      </c>
      <c r="O20677" t="s">
        <v>19474</v>
      </c>
      <c r="P20677" t="str">
        <f>PROPER(bank_loan_data[[#This Row],[reason]])</f>
        <v>Home Improvement</v>
      </c>
      <c r="Q20677" t="s">
        <v>95</v>
      </c>
      <c r="R20677" t="s">
        <v>41</v>
      </c>
      <c r="S20677" t="s">
        <v>45</v>
      </c>
      <c r="T20677">
        <v>80000</v>
      </c>
      <c r="U20677">
        <v>8.3799999999999999E-2</v>
      </c>
      <c r="V20677">
        <v>150.77000000000001</v>
      </c>
      <c r="W20677">
        <v>6.7599999999999993E-2</v>
      </c>
      <c r="X20677">
        <v>4900</v>
      </c>
      <c r="Y20677">
        <v>26</v>
      </c>
      <c r="Z20677">
        <v>5397</v>
      </c>
    </row>
    <row r="20678" spans="1:26" x14ac:dyDescent="0.35">
      <c r="A20678">
        <v>560657</v>
      </c>
      <c r="B20678" t="s">
        <v>133</v>
      </c>
      <c r="C20678" t="s">
        <v>25</v>
      </c>
      <c r="D20678" t="s">
        <v>52</v>
      </c>
      <c r="E20678" t="s">
        <v>19887</v>
      </c>
      <c r="F20678" t="s">
        <v>48</v>
      </c>
      <c r="G20678" t="s">
        <v>49</v>
      </c>
      <c r="H20678" s="1">
        <v>44418</v>
      </c>
      <c r="I20678" s="1">
        <v>44332</v>
      </c>
      <c r="J20678" s="1">
        <v>44481</v>
      </c>
      <c r="K20678" t="s">
        <v>39</v>
      </c>
      <c r="L2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8" s="1">
        <v>44512</v>
      </c>
      <c r="N20678">
        <v>721607</v>
      </c>
      <c r="O20678" t="s">
        <v>19474</v>
      </c>
      <c r="P20678" t="str">
        <f>PROPER(bank_loan_data[[#This Row],[reason]])</f>
        <v>Home Improvement</v>
      </c>
      <c r="Q20678" t="s">
        <v>71</v>
      </c>
      <c r="R20678" t="s">
        <v>41</v>
      </c>
      <c r="S20678" t="s">
        <v>45</v>
      </c>
      <c r="T20678">
        <v>76300</v>
      </c>
      <c r="U20678">
        <v>0.2452</v>
      </c>
      <c r="V20678">
        <v>99.45</v>
      </c>
      <c r="W20678">
        <v>0.1186</v>
      </c>
      <c r="X20678">
        <v>3000</v>
      </c>
      <c r="Y20678">
        <v>30</v>
      </c>
      <c r="Z20678">
        <v>3528</v>
      </c>
    </row>
    <row r="20679" spans="1:26" x14ac:dyDescent="0.35">
      <c r="A20679">
        <v>562972</v>
      </c>
      <c r="B20679" t="s">
        <v>62</v>
      </c>
      <c r="C20679" t="s">
        <v>25</v>
      </c>
      <c r="D20679" t="s">
        <v>110</v>
      </c>
      <c r="E20679" t="s">
        <v>20000</v>
      </c>
      <c r="F20679" t="s">
        <v>28</v>
      </c>
      <c r="G20679" t="s">
        <v>49</v>
      </c>
      <c r="H20679" s="1">
        <v>44418</v>
      </c>
      <c r="I20679" s="1">
        <v>44452</v>
      </c>
      <c r="J20679" s="1">
        <v>44452</v>
      </c>
      <c r="K20679" t="s">
        <v>39</v>
      </c>
      <c r="L2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9" s="1">
        <v>44482</v>
      </c>
      <c r="N20679">
        <v>723464</v>
      </c>
      <c r="O20679" t="s">
        <v>19474</v>
      </c>
      <c r="P20679" t="str">
        <f>PROPER(bank_loan_data[[#This Row],[reason]])</f>
        <v>Home Improvement</v>
      </c>
      <c r="Q20679" t="s">
        <v>161</v>
      </c>
      <c r="R20679" t="s">
        <v>41</v>
      </c>
      <c r="S20679" t="s">
        <v>45</v>
      </c>
      <c r="T20679">
        <v>45500</v>
      </c>
      <c r="U20679">
        <v>0.14979999999999999</v>
      </c>
      <c r="V20679">
        <v>169.03</v>
      </c>
      <c r="W20679">
        <v>0.1323</v>
      </c>
      <c r="X20679">
        <v>5000</v>
      </c>
      <c r="Y20679">
        <v>17</v>
      </c>
      <c r="Z20679">
        <v>6085</v>
      </c>
    </row>
    <row r="20680" spans="1:26" x14ac:dyDescent="0.35">
      <c r="A20680">
        <v>569188</v>
      </c>
      <c r="B20680" t="s">
        <v>194</v>
      </c>
      <c r="C20680" t="s">
        <v>25</v>
      </c>
      <c r="D20680" t="s">
        <v>42</v>
      </c>
      <c r="E20680" t="s">
        <v>20001</v>
      </c>
      <c r="F20680" t="s">
        <v>28</v>
      </c>
      <c r="G20680" t="s">
        <v>49</v>
      </c>
      <c r="H20680" s="1">
        <v>44418</v>
      </c>
      <c r="I20680" s="1">
        <v>44302</v>
      </c>
      <c r="J20680" s="1">
        <v>44481</v>
      </c>
      <c r="K20680" t="s">
        <v>39</v>
      </c>
      <c r="L2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0" s="1">
        <v>44512</v>
      </c>
      <c r="N20680">
        <v>732232</v>
      </c>
      <c r="O20680" t="s">
        <v>19474</v>
      </c>
      <c r="P20680" t="str">
        <f>PROPER(bank_loan_data[[#This Row],[reason]])</f>
        <v>Home Improvement</v>
      </c>
      <c r="Q20680" t="s">
        <v>161</v>
      </c>
      <c r="R20680" t="s">
        <v>41</v>
      </c>
      <c r="S20680" t="s">
        <v>45</v>
      </c>
      <c r="T20680">
        <v>67000</v>
      </c>
      <c r="U20680">
        <v>0.16159999999999999</v>
      </c>
      <c r="V20680">
        <v>216.36</v>
      </c>
      <c r="W20680">
        <v>0.1323</v>
      </c>
      <c r="X20680">
        <v>6400</v>
      </c>
      <c r="Y20680">
        <v>20</v>
      </c>
      <c r="Z20680">
        <v>7639</v>
      </c>
    </row>
    <row r="20681" spans="1:26" x14ac:dyDescent="0.35">
      <c r="A20681">
        <v>566028</v>
      </c>
      <c r="B20681" t="s">
        <v>66</v>
      </c>
      <c r="C20681" t="s">
        <v>25</v>
      </c>
      <c r="D20681" t="s">
        <v>52</v>
      </c>
      <c r="E20681" t="s">
        <v>20126</v>
      </c>
      <c r="F20681" t="s">
        <v>48</v>
      </c>
      <c r="G20681" t="s">
        <v>64</v>
      </c>
      <c r="H20681" s="1">
        <v>44418</v>
      </c>
      <c r="I20681" s="1">
        <v>44452</v>
      </c>
      <c r="J20681" s="1">
        <v>44452</v>
      </c>
      <c r="K20681" t="s">
        <v>39</v>
      </c>
      <c r="L2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1" s="1">
        <v>44482</v>
      </c>
      <c r="N20681">
        <v>728168</v>
      </c>
      <c r="O20681" t="s">
        <v>19474</v>
      </c>
      <c r="P20681" t="str">
        <f>PROPER(bank_loan_data[[#This Row],[reason]])</f>
        <v>Home Improvement</v>
      </c>
      <c r="Q20681" t="s">
        <v>71</v>
      </c>
      <c r="R20681" t="s">
        <v>41</v>
      </c>
      <c r="S20681" t="s">
        <v>45</v>
      </c>
      <c r="T20681">
        <v>69000</v>
      </c>
      <c r="U20681">
        <v>0.21129999999999999</v>
      </c>
      <c r="V20681">
        <v>198.89</v>
      </c>
      <c r="W20681">
        <v>0.1186</v>
      </c>
      <c r="X20681">
        <v>6000</v>
      </c>
      <c r="Y20681">
        <v>17</v>
      </c>
      <c r="Z20681">
        <v>7161</v>
      </c>
    </row>
    <row r="20682" spans="1:26" x14ac:dyDescent="0.35">
      <c r="A20682">
        <v>566119</v>
      </c>
      <c r="B20682" t="s">
        <v>145</v>
      </c>
      <c r="C20682" t="s">
        <v>25</v>
      </c>
      <c r="D20682" t="s">
        <v>52</v>
      </c>
      <c r="E20682" t="s">
        <v>20142</v>
      </c>
      <c r="F20682" t="s">
        <v>28</v>
      </c>
      <c r="G20682" t="s">
        <v>64</v>
      </c>
      <c r="H20682" s="1">
        <v>44418</v>
      </c>
      <c r="I20682" s="1">
        <v>44421</v>
      </c>
      <c r="J20682" s="1">
        <v>44452</v>
      </c>
      <c r="K20682" t="s">
        <v>39</v>
      </c>
      <c r="L2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2" s="1">
        <v>44482</v>
      </c>
      <c r="N20682">
        <v>728269</v>
      </c>
      <c r="O20682" t="s">
        <v>19474</v>
      </c>
      <c r="P20682" t="str">
        <f>PROPER(bank_loan_data[[#This Row],[reason]])</f>
        <v>Home Improvement</v>
      </c>
      <c r="Q20682" t="s">
        <v>44</v>
      </c>
      <c r="R20682" t="s">
        <v>41</v>
      </c>
      <c r="S20682" t="s">
        <v>45</v>
      </c>
      <c r="T20682">
        <v>14400</v>
      </c>
      <c r="U20682">
        <v>0.16070000000000001</v>
      </c>
      <c r="V20682">
        <v>103.59</v>
      </c>
      <c r="W20682">
        <v>0.1472</v>
      </c>
      <c r="X20682">
        <v>3000</v>
      </c>
      <c r="Y20682">
        <v>35</v>
      </c>
      <c r="Z20682">
        <v>3729</v>
      </c>
    </row>
    <row r="20683" spans="1:26" x14ac:dyDescent="0.35">
      <c r="A20683">
        <v>568036</v>
      </c>
      <c r="B20683" t="s">
        <v>88</v>
      </c>
      <c r="C20683" t="s">
        <v>25</v>
      </c>
      <c r="D20683" t="s">
        <v>110</v>
      </c>
      <c r="E20683" t="s">
        <v>20198</v>
      </c>
      <c r="F20683" t="s">
        <v>28</v>
      </c>
      <c r="G20683" t="s">
        <v>29</v>
      </c>
      <c r="H20683" s="1">
        <v>44418</v>
      </c>
      <c r="I20683" s="1">
        <v>44243</v>
      </c>
      <c r="J20683" s="1">
        <v>44329</v>
      </c>
      <c r="K20683" t="s">
        <v>39</v>
      </c>
      <c r="L2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3" s="1">
        <v>44360</v>
      </c>
      <c r="N20683">
        <v>730729</v>
      </c>
      <c r="O20683" t="s">
        <v>19474</v>
      </c>
      <c r="P20683" t="str">
        <f>PROPER(bank_loan_data[[#This Row],[reason]])</f>
        <v>Home Improvement</v>
      </c>
      <c r="Q20683" t="s">
        <v>44</v>
      </c>
      <c r="R20683" t="s">
        <v>41</v>
      </c>
      <c r="S20683" t="s">
        <v>45</v>
      </c>
      <c r="T20683">
        <v>24000</v>
      </c>
      <c r="U20683">
        <v>0.19450000000000001</v>
      </c>
      <c r="V20683">
        <v>172.65</v>
      </c>
      <c r="W20683">
        <v>0.1472</v>
      </c>
      <c r="X20683">
        <v>5000</v>
      </c>
      <c r="Y20683">
        <v>7</v>
      </c>
      <c r="Z20683">
        <v>6195</v>
      </c>
    </row>
    <row r="20684" spans="1:26" x14ac:dyDescent="0.35">
      <c r="A20684">
        <v>554815</v>
      </c>
      <c r="B20684" t="s">
        <v>159</v>
      </c>
      <c r="C20684" t="s">
        <v>25</v>
      </c>
      <c r="D20684" t="s">
        <v>26</v>
      </c>
      <c r="E20684" t="s">
        <v>20200</v>
      </c>
      <c r="F20684" t="s">
        <v>28</v>
      </c>
      <c r="G20684" t="s">
        <v>29</v>
      </c>
      <c r="H20684" s="1">
        <v>44418</v>
      </c>
      <c r="I20684" s="1">
        <v>44332</v>
      </c>
      <c r="J20684" s="1">
        <v>44329</v>
      </c>
      <c r="K20684" t="s">
        <v>39</v>
      </c>
      <c r="L2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4" s="1">
        <v>44360</v>
      </c>
      <c r="N20684">
        <v>714613</v>
      </c>
      <c r="O20684" t="s">
        <v>19474</v>
      </c>
      <c r="P20684" t="str">
        <f>PROPER(bank_loan_data[[#This Row],[reason]])</f>
        <v>Home Improvement</v>
      </c>
      <c r="Q20684" t="s">
        <v>32</v>
      </c>
      <c r="R20684" t="s">
        <v>41</v>
      </c>
      <c r="S20684" t="s">
        <v>45</v>
      </c>
      <c r="T20684">
        <v>31000</v>
      </c>
      <c r="U20684">
        <v>0.1231</v>
      </c>
      <c r="V20684">
        <v>171.74</v>
      </c>
      <c r="W20684">
        <v>0.14349999999999999</v>
      </c>
      <c r="X20684">
        <v>5000</v>
      </c>
      <c r="Y20684">
        <v>8</v>
      </c>
      <c r="Z20684">
        <v>6171</v>
      </c>
    </row>
    <row r="20685" spans="1:26" x14ac:dyDescent="0.35">
      <c r="A20685">
        <v>553858</v>
      </c>
      <c r="B20685" t="s">
        <v>190</v>
      </c>
      <c r="C20685" t="s">
        <v>25</v>
      </c>
      <c r="D20685" t="s">
        <v>110</v>
      </c>
      <c r="E20685" t="s">
        <v>20210</v>
      </c>
      <c r="F20685" t="s">
        <v>90</v>
      </c>
      <c r="G20685" t="s">
        <v>29</v>
      </c>
      <c r="H20685" s="1">
        <v>44418</v>
      </c>
      <c r="I20685" s="1">
        <v>44332</v>
      </c>
      <c r="J20685" s="1">
        <v>44421</v>
      </c>
      <c r="K20685" t="s">
        <v>39</v>
      </c>
      <c r="L2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5" s="1">
        <v>44452</v>
      </c>
      <c r="N20685">
        <v>713573</v>
      </c>
      <c r="O20685" t="s">
        <v>19474</v>
      </c>
      <c r="P20685" t="str">
        <f>PROPER(bank_loan_data[[#This Row],[reason]])</f>
        <v>Home Improvement</v>
      </c>
      <c r="Q20685" t="s">
        <v>375</v>
      </c>
      <c r="R20685" t="s">
        <v>41</v>
      </c>
      <c r="S20685" t="s">
        <v>45</v>
      </c>
      <c r="T20685">
        <v>66996</v>
      </c>
      <c r="U20685">
        <v>4.7100000000000003E-2</v>
      </c>
      <c r="V20685">
        <v>146.80000000000001</v>
      </c>
      <c r="W20685">
        <v>0.15579999999999999</v>
      </c>
      <c r="X20685">
        <v>4200</v>
      </c>
      <c r="Y20685">
        <v>9</v>
      </c>
      <c r="Z20685">
        <v>5285</v>
      </c>
    </row>
    <row r="20686" spans="1:26" x14ac:dyDescent="0.35">
      <c r="A20686">
        <v>556944</v>
      </c>
      <c r="B20686" t="s">
        <v>66</v>
      </c>
      <c r="C20686" t="s">
        <v>25</v>
      </c>
      <c r="D20686" t="s">
        <v>93</v>
      </c>
      <c r="E20686" t="s">
        <v>20212</v>
      </c>
      <c r="F20686" t="s">
        <v>618</v>
      </c>
      <c r="G20686" t="s">
        <v>29</v>
      </c>
      <c r="H20686" s="1">
        <v>44418</v>
      </c>
      <c r="I20686" s="1">
        <v>44421</v>
      </c>
      <c r="J20686" s="1">
        <v>44421</v>
      </c>
      <c r="K20686" t="s">
        <v>39</v>
      </c>
      <c r="L2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6" s="1">
        <v>44452</v>
      </c>
      <c r="N20686">
        <v>717107</v>
      </c>
      <c r="O20686" t="s">
        <v>19474</v>
      </c>
      <c r="P20686" t="str">
        <f>PROPER(bank_loan_data[[#This Row],[reason]])</f>
        <v>Home Improvement</v>
      </c>
      <c r="Q20686" t="s">
        <v>1539</v>
      </c>
      <c r="R20686" t="s">
        <v>41</v>
      </c>
      <c r="S20686" t="s">
        <v>45</v>
      </c>
      <c r="T20686">
        <v>33600</v>
      </c>
      <c r="U20686">
        <v>0.24210000000000001</v>
      </c>
      <c r="V20686">
        <v>55.3</v>
      </c>
      <c r="W20686">
        <v>0.19409999999999999</v>
      </c>
      <c r="X20686">
        <v>1500</v>
      </c>
      <c r="Y20686">
        <v>3</v>
      </c>
      <c r="Z20686">
        <v>1991</v>
      </c>
    </row>
    <row r="20687" spans="1:26" x14ac:dyDescent="0.35">
      <c r="A20687">
        <v>570864</v>
      </c>
      <c r="B20687" t="s">
        <v>46</v>
      </c>
      <c r="C20687" t="s">
        <v>25</v>
      </c>
      <c r="D20687" t="s">
        <v>110</v>
      </c>
      <c r="E20687" t="s">
        <v>20226</v>
      </c>
      <c r="F20687" t="s">
        <v>48</v>
      </c>
      <c r="G20687" t="s">
        <v>49</v>
      </c>
      <c r="H20687" s="1">
        <v>44418</v>
      </c>
      <c r="I20687" s="1">
        <v>44513</v>
      </c>
      <c r="J20687" s="1">
        <v>44452</v>
      </c>
      <c r="K20687" t="s">
        <v>39</v>
      </c>
      <c r="L2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7" s="1">
        <v>44482</v>
      </c>
      <c r="N20687">
        <v>734357</v>
      </c>
      <c r="O20687" t="s">
        <v>19474</v>
      </c>
      <c r="P20687" t="str">
        <f>PROPER(bank_loan_data[[#This Row],[reason]])</f>
        <v>Home Improvement</v>
      </c>
      <c r="Q20687" t="s">
        <v>84</v>
      </c>
      <c r="R20687" t="s">
        <v>41</v>
      </c>
      <c r="S20687" t="s">
        <v>45</v>
      </c>
      <c r="T20687">
        <v>23500</v>
      </c>
      <c r="U20687">
        <v>0.13020000000000001</v>
      </c>
      <c r="V20687">
        <v>227.13</v>
      </c>
      <c r="W20687">
        <v>0.1038</v>
      </c>
      <c r="X20687">
        <v>7000</v>
      </c>
      <c r="Y20687">
        <v>41</v>
      </c>
      <c r="Z20687">
        <v>8177</v>
      </c>
    </row>
    <row r="20688" spans="1:26" x14ac:dyDescent="0.35">
      <c r="A20688">
        <v>558955</v>
      </c>
      <c r="B20688" t="s">
        <v>85</v>
      </c>
      <c r="C20688" t="s">
        <v>25</v>
      </c>
      <c r="D20688" t="s">
        <v>42</v>
      </c>
      <c r="E20688" t="s">
        <v>20229</v>
      </c>
      <c r="F20688" t="s">
        <v>48</v>
      </c>
      <c r="G20688" t="s">
        <v>49</v>
      </c>
      <c r="H20688" s="1">
        <v>44418</v>
      </c>
      <c r="I20688" s="1">
        <v>44329</v>
      </c>
      <c r="J20688" s="1">
        <v>44329</v>
      </c>
      <c r="K20688" t="s">
        <v>39</v>
      </c>
      <c r="L2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8" s="1">
        <v>44360</v>
      </c>
      <c r="N20688">
        <v>719523</v>
      </c>
      <c r="O20688" t="s">
        <v>19474</v>
      </c>
      <c r="P20688" t="str">
        <f>PROPER(bank_loan_data[[#This Row],[reason]])</f>
        <v>Home Improvement</v>
      </c>
      <c r="Q20688" t="s">
        <v>84</v>
      </c>
      <c r="R20688" t="s">
        <v>41</v>
      </c>
      <c r="S20688" t="s">
        <v>45</v>
      </c>
      <c r="T20688">
        <v>85000</v>
      </c>
      <c r="U20688">
        <v>0.16420000000000001</v>
      </c>
      <c r="V20688">
        <v>81.12</v>
      </c>
      <c r="W20688">
        <v>0.1038</v>
      </c>
      <c r="X20688">
        <v>2500</v>
      </c>
      <c r="Y20688">
        <v>23</v>
      </c>
      <c r="Z20688">
        <v>2916</v>
      </c>
    </row>
    <row r="20689" spans="1:26" x14ac:dyDescent="0.35">
      <c r="A20689">
        <v>572659</v>
      </c>
      <c r="B20689" t="s">
        <v>333</v>
      </c>
      <c r="C20689" t="s">
        <v>25</v>
      </c>
      <c r="D20689" t="s">
        <v>26</v>
      </c>
      <c r="E20689" t="s">
        <v>9041</v>
      </c>
      <c r="F20689" t="s">
        <v>90</v>
      </c>
      <c r="G20689" t="s">
        <v>29</v>
      </c>
      <c r="H20689" s="1">
        <v>44418</v>
      </c>
      <c r="I20689" s="1">
        <v>44208</v>
      </c>
      <c r="J20689" s="1">
        <v>44419</v>
      </c>
      <c r="K20689" t="s">
        <v>30</v>
      </c>
      <c r="L20689" t="str">
        <f>IF(OR(bank_loan_data[[#This Row],[loan_status]]="Fully Paid",bank_loan_data[[#This Row],[loan_status]]="Current"),"Good Loan", IF(bank_loan_data[[#This Row],[loan_status]]="Charged Off","Bad Loan",""))</f>
        <v>Bad Loan</v>
      </c>
      <c r="M20689" s="1">
        <v>44450</v>
      </c>
      <c r="N20689">
        <v>736605</v>
      </c>
      <c r="O20689" t="s">
        <v>19474</v>
      </c>
      <c r="P20689" t="str">
        <f>PROPER(bank_loan_data[[#This Row],[reason]])</f>
        <v>Home Improvement</v>
      </c>
      <c r="Q20689" t="s">
        <v>375</v>
      </c>
      <c r="R20689" t="s">
        <v>41</v>
      </c>
      <c r="S20689" t="s">
        <v>34</v>
      </c>
      <c r="T20689">
        <v>57000</v>
      </c>
      <c r="U20689">
        <v>7.4499999999999997E-2</v>
      </c>
      <c r="V20689">
        <v>52.43</v>
      </c>
      <c r="W20689">
        <v>0.15579999999999999</v>
      </c>
      <c r="X20689">
        <v>1500</v>
      </c>
      <c r="Y20689">
        <v>8</v>
      </c>
      <c r="Z20689">
        <v>719</v>
      </c>
    </row>
    <row r="20690" spans="1:26" x14ac:dyDescent="0.35">
      <c r="A20690">
        <v>571830</v>
      </c>
      <c r="B20690" t="s">
        <v>138</v>
      </c>
      <c r="C20690" t="s">
        <v>25</v>
      </c>
      <c r="D20690" t="s">
        <v>110</v>
      </c>
      <c r="E20690" t="s">
        <v>20292</v>
      </c>
      <c r="F20690" t="s">
        <v>54</v>
      </c>
      <c r="G20690" t="s">
        <v>49</v>
      </c>
      <c r="H20690" s="1">
        <v>44418</v>
      </c>
      <c r="I20690" s="1">
        <v>44210</v>
      </c>
      <c r="J20690" s="1">
        <v>44298</v>
      </c>
      <c r="K20690" t="s">
        <v>39</v>
      </c>
      <c r="L2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0" s="1">
        <v>44328</v>
      </c>
      <c r="N20690">
        <v>735549</v>
      </c>
      <c r="O20690" t="s">
        <v>19474</v>
      </c>
      <c r="P20690" t="str">
        <f>PROPER(bank_loan_data[[#This Row],[reason]])</f>
        <v>Home Improvement</v>
      </c>
      <c r="Q20690" t="s">
        <v>65</v>
      </c>
      <c r="R20690" t="s">
        <v>41</v>
      </c>
      <c r="S20690" t="s">
        <v>34</v>
      </c>
      <c r="T20690">
        <v>117000</v>
      </c>
      <c r="U20690">
        <v>0.14460000000000001</v>
      </c>
      <c r="V20690">
        <v>560</v>
      </c>
      <c r="W20690">
        <v>7.51E-2</v>
      </c>
      <c r="X20690">
        <v>18000</v>
      </c>
      <c r="Y20690">
        <v>32</v>
      </c>
      <c r="Z20690">
        <v>19477</v>
      </c>
    </row>
    <row r="20691" spans="1:26" x14ac:dyDescent="0.35">
      <c r="A20691">
        <v>566392</v>
      </c>
      <c r="B20691" t="s">
        <v>35</v>
      </c>
      <c r="C20691" t="s">
        <v>25</v>
      </c>
      <c r="D20691" t="s">
        <v>77</v>
      </c>
      <c r="E20691" t="s">
        <v>20306</v>
      </c>
      <c r="F20691" t="s">
        <v>54</v>
      </c>
      <c r="G20691" t="s">
        <v>49</v>
      </c>
      <c r="H20691" s="1">
        <v>44418</v>
      </c>
      <c r="I20691" s="1">
        <v>44332</v>
      </c>
      <c r="J20691" s="1">
        <v>44452</v>
      </c>
      <c r="K20691" t="s">
        <v>39</v>
      </c>
      <c r="L2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1" s="1">
        <v>44482</v>
      </c>
      <c r="N20691">
        <v>728576</v>
      </c>
      <c r="O20691" t="s">
        <v>19474</v>
      </c>
      <c r="P20691" t="str">
        <f>PROPER(bank_loan_data[[#This Row],[reason]])</f>
        <v>Home Improvement</v>
      </c>
      <c r="Q20691" t="s">
        <v>95</v>
      </c>
      <c r="R20691" t="s">
        <v>41</v>
      </c>
      <c r="S20691" t="s">
        <v>34</v>
      </c>
      <c r="T20691">
        <v>100000</v>
      </c>
      <c r="U20691">
        <v>3.73E-2</v>
      </c>
      <c r="V20691">
        <v>215.38</v>
      </c>
      <c r="W20691">
        <v>6.7599999999999993E-2</v>
      </c>
      <c r="X20691">
        <v>7000</v>
      </c>
      <c r="Y20691">
        <v>27</v>
      </c>
      <c r="Z20691">
        <v>7754</v>
      </c>
    </row>
    <row r="20692" spans="1:26" x14ac:dyDescent="0.35">
      <c r="A20692">
        <v>559692</v>
      </c>
      <c r="B20692" t="s">
        <v>85</v>
      </c>
      <c r="C20692" t="s">
        <v>25</v>
      </c>
      <c r="D20692" t="s">
        <v>127</v>
      </c>
      <c r="E20692" t="s">
        <v>20320</v>
      </c>
      <c r="F20692" t="s">
        <v>54</v>
      </c>
      <c r="G20692" t="s">
        <v>49</v>
      </c>
      <c r="H20692" s="1">
        <v>44418</v>
      </c>
      <c r="I20692" s="1">
        <v>44454</v>
      </c>
      <c r="J20692" s="1">
        <v>44421</v>
      </c>
      <c r="K20692" t="s">
        <v>39</v>
      </c>
      <c r="L2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2" s="1">
        <v>44452</v>
      </c>
      <c r="N20692">
        <v>720462</v>
      </c>
      <c r="O20692" t="s">
        <v>19474</v>
      </c>
      <c r="P20692" t="str">
        <f>PROPER(bank_loan_data[[#This Row],[reason]])</f>
        <v>Home Improvement</v>
      </c>
      <c r="Q20692" t="s">
        <v>65</v>
      </c>
      <c r="R20692" t="s">
        <v>41</v>
      </c>
      <c r="S20692" t="s">
        <v>34</v>
      </c>
      <c r="T20692">
        <v>93000</v>
      </c>
      <c r="U20692">
        <v>1.66E-2</v>
      </c>
      <c r="V20692">
        <v>544.44000000000005</v>
      </c>
      <c r="W20692">
        <v>7.51E-2</v>
      </c>
      <c r="X20692">
        <v>17500</v>
      </c>
      <c r="Y20692">
        <v>19</v>
      </c>
      <c r="Z20692">
        <v>19600</v>
      </c>
    </row>
    <row r="20693" spans="1:26" x14ac:dyDescent="0.35">
      <c r="A20693">
        <v>557732</v>
      </c>
      <c r="B20693" t="s">
        <v>51</v>
      </c>
      <c r="C20693" t="s">
        <v>25</v>
      </c>
      <c r="D20693" t="s">
        <v>57</v>
      </c>
      <c r="E20693" t="s">
        <v>20345</v>
      </c>
      <c r="F20693" t="s">
        <v>54</v>
      </c>
      <c r="G20693" t="s">
        <v>49</v>
      </c>
      <c r="H20693" s="1">
        <v>44418</v>
      </c>
      <c r="I20693" s="1">
        <v>44421</v>
      </c>
      <c r="J20693" s="1">
        <v>44421</v>
      </c>
      <c r="K20693" t="s">
        <v>39</v>
      </c>
      <c r="L2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3" s="1">
        <v>44452</v>
      </c>
      <c r="N20693">
        <v>718061</v>
      </c>
      <c r="O20693" t="s">
        <v>19474</v>
      </c>
      <c r="P20693" t="str">
        <f>PROPER(bank_loan_data[[#This Row],[reason]])</f>
        <v>Home Improvement</v>
      </c>
      <c r="Q20693" t="s">
        <v>101</v>
      </c>
      <c r="R20693" t="s">
        <v>41</v>
      </c>
      <c r="S20693" t="s">
        <v>34</v>
      </c>
      <c r="T20693">
        <v>43000</v>
      </c>
      <c r="U20693">
        <v>0.2447</v>
      </c>
      <c r="V20693">
        <v>61.89</v>
      </c>
      <c r="W20693">
        <v>7.1400000000000005E-2</v>
      </c>
      <c r="X20693">
        <v>2000</v>
      </c>
      <c r="Y20693">
        <v>11</v>
      </c>
      <c r="Z20693">
        <v>2228</v>
      </c>
    </row>
    <row r="20694" spans="1:26" x14ac:dyDescent="0.35">
      <c r="A20694">
        <v>566931</v>
      </c>
      <c r="B20694" t="s">
        <v>66</v>
      </c>
      <c r="C20694" t="s">
        <v>25</v>
      </c>
      <c r="D20694" t="s">
        <v>57</v>
      </c>
      <c r="E20694" t="s">
        <v>20371</v>
      </c>
      <c r="F20694" t="s">
        <v>54</v>
      </c>
      <c r="G20694" t="s">
        <v>49</v>
      </c>
      <c r="H20694" s="1">
        <v>44418</v>
      </c>
      <c r="I20694" s="1">
        <v>44452</v>
      </c>
      <c r="J20694" s="1">
        <v>44452</v>
      </c>
      <c r="K20694" t="s">
        <v>39</v>
      </c>
      <c r="L2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4" s="1">
        <v>44482</v>
      </c>
      <c r="N20694">
        <v>729331</v>
      </c>
      <c r="O20694" t="s">
        <v>19474</v>
      </c>
      <c r="P20694" t="str">
        <f>PROPER(bank_loan_data[[#This Row],[reason]])</f>
        <v>Home Improvement</v>
      </c>
      <c r="Q20694" t="s">
        <v>68</v>
      </c>
      <c r="R20694" t="s">
        <v>41</v>
      </c>
      <c r="S20694" t="s">
        <v>34</v>
      </c>
      <c r="T20694">
        <v>53595.199999999997</v>
      </c>
      <c r="U20694">
        <v>0.12559999999999999</v>
      </c>
      <c r="V20694">
        <v>187.69</v>
      </c>
      <c r="W20694">
        <v>7.8799999999999995E-2</v>
      </c>
      <c r="X20694">
        <v>6000</v>
      </c>
      <c r="Y20694">
        <v>9</v>
      </c>
      <c r="Z20694">
        <v>6757</v>
      </c>
    </row>
    <row r="20695" spans="1:26" x14ac:dyDescent="0.35">
      <c r="A20695">
        <v>569734</v>
      </c>
      <c r="B20695" t="s">
        <v>62</v>
      </c>
      <c r="C20695" t="s">
        <v>25</v>
      </c>
      <c r="D20695" t="s">
        <v>57</v>
      </c>
      <c r="E20695" t="s">
        <v>89</v>
      </c>
      <c r="F20695" t="s">
        <v>48</v>
      </c>
      <c r="G20695" t="s">
        <v>49</v>
      </c>
      <c r="H20695" s="1">
        <v>44418</v>
      </c>
      <c r="I20695" s="1">
        <v>44361</v>
      </c>
      <c r="J20695" s="1">
        <v>44421</v>
      </c>
      <c r="K20695" t="s">
        <v>39</v>
      </c>
      <c r="L2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5" s="1">
        <v>44452</v>
      </c>
      <c r="N20695">
        <v>732884</v>
      </c>
      <c r="O20695" t="s">
        <v>19474</v>
      </c>
      <c r="P20695" t="str">
        <f>PROPER(bank_loan_data[[#This Row],[reason]])</f>
        <v>Home Improvement</v>
      </c>
      <c r="Q20695" t="s">
        <v>71</v>
      </c>
      <c r="R20695" t="s">
        <v>41</v>
      </c>
      <c r="S20695" t="s">
        <v>34</v>
      </c>
      <c r="T20695">
        <v>159000</v>
      </c>
      <c r="U20695">
        <v>0.12529999999999999</v>
      </c>
      <c r="V20695">
        <v>497.22</v>
      </c>
      <c r="W20695">
        <v>0.1186</v>
      </c>
      <c r="X20695">
        <v>15000</v>
      </c>
      <c r="Y20695">
        <v>27</v>
      </c>
      <c r="Z20695">
        <v>17896</v>
      </c>
    </row>
    <row r="20696" spans="1:26" x14ac:dyDescent="0.35">
      <c r="A20696">
        <v>570951</v>
      </c>
      <c r="B20696" t="s">
        <v>138</v>
      </c>
      <c r="C20696" t="s">
        <v>25</v>
      </c>
      <c r="D20696" t="s">
        <v>52</v>
      </c>
      <c r="E20696" t="s">
        <v>20394</v>
      </c>
      <c r="F20696" t="s">
        <v>48</v>
      </c>
      <c r="G20696" t="s">
        <v>49</v>
      </c>
      <c r="H20696" s="1">
        <v>44418</v>
      </c>
      <c r="I20696" s="1">
        <v>44268</v>
      </c>
      <c r="J20696" s="1">
        <v>44268</v>
      </c>
      <c r="K20696" t="s">
        <v>39</v>
      </c>
      <c r="L2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6" s="1">
        <v>44299</v>
      </c>
      <c r="N20696">
        <v>734459</v>
      </c>
      <c r="O20696" t="s">
        <v>19474</v>
      </c>
      <c r="P20696" t="str">
        <f>PROPER(bank_loan_data[[#This Row],[reason]])</f>
        <v>Home Improvement</v>
      </c>
      <c r="Q20696" t="s">
        <v>74</v>
      </c>
      <c r="R20696" t="s">
        <v>41</v>
      </c>
      <c r="S20696" t="s">
        <v>34</v>
      </c>
      <c r="T20696">
        <v>71000</v>
      </c>
      <c r="U20696">
        <v>0.11409999999999999</v>
      </c>
      <c r="V20696">
        <v>115.4</v>
      </c>
      <c r="W20696">
        <v>0.1149</v>
      </c>
      <c r="X20696">
        <v>3500</v>
      </c>
      <c r="Y20696">
        <v>22</v>
      </c>
      <c r="Z20696">
        <v>4132</v>
      </c>
    </row>
    <row r="20697" spans="1:26" x14ac:dyDescent="0.35">
      <c r="A20697">
        <v>564308</v>
      </c>
      <c r="B20697" t="s">
        <v>154</v>
      </c>
      <c r="C20697" t="s">
        <v>25</v>
      </c>
      <c r="D20697" t="s">
        <v>52</v>
      </c>
      <c r="E20697" t="s">
        <v>20398</v>
      </c>
      <c r="F20697" t="s">
        <v>48</v>
      </c>
      <c r="G20697" t="s">
        <v>49</v>
      </c>
      <c r="H20697" s="1">
        <v>44418</v>
      </c>
      <c r="I20697" s="1">
        <v>44358</v>
      </c>
      <c r="J20697" s="1">
        <v>44388</v>
      </c>
      <c r="K20697" t="s">
        <v>39</v>
      </c>
      <c r="L20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7" s="1">
        <v>44419</v>
      </c>
      <c r="N20697">
        <v>726091</v>
      </c>
      <c r="O20697" t="s">
        <v>19474</v>
      </c>
      <c r="P20697" t="str">
        <f>PROPER(bank_loan_data[[#This Row],[reason]])</f>
        <v>Home Improvement</v>
      </c>
      <c r="Q20697" t="s">
        <v>50</v>
      </c>
      <c r="R20697" t="s">
        <v>41</v>
      </c>
      <c r="S20697" t="s">
        <v>34</v>
      </c>
      <c r="T20697">
        <v>53664</v>
      </c>
      <c r="U20697">
        <v>2.5899999999999999E-2</v>
      </c>
      <c r="V20697">
        <v>489.31</v>
      </c>
      <c r="W20697">
        <v>0.1075</v>
      </c>
      <c r="X20697">
        <v>15000</v>
      </c>
      <c r="Y20697">
        <v>20</v>
      </c>
      <c r="Z20697">
        <v>16081</v>
      </c>
    </row>
    <row r="20698" spans="1:26" x14ac:dyDescent="0.35">
      <c r="A20698">
        <v>570897</v>
      </c>
      <c r="B20698" t="s">
        <v>88</v>
      </c>
      <c r="C20698" t="s">
        <v>25</v>
      </c>
      <c r="D20698" t="s">
        <v>42</v>
      </c>
      <c r="E20698" t="s">
        <v>20440</v>
      </c>
      <c r="F20698" t="s">
        <v>28</v>
      </c>
      <c r="G20698" t="s">
        <v>49</v>
      </c>
      <c r="H20698" s="1">
        <v>44418</v>
      </c>
      <c r="I20698" s="1">
        <v>44362</v>
      </c>
      <c r="J20698" s="1">
        <v>44452</v>
      </c>
      <c r="K20698" t="s">
        <v>39</v>
      </c>
      <c r="L20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8" s="1">
        <v>44482</v>
      </c>
      <c r="N20698">
        <v>734401</v>
      </c>
      <c r="O20698" t="s">
        <v>19474</v>
      </c>
      <c r="P20698" t="str">
        <f>PROPER(bank_loan_data[[#This Row],[reason]])</f>
        <v>Home Improvement</v>
      </c>
      <c r="Q20698" t="s">
        <v>59</v>
      </c>
      <c r="R20698" t="s">
        <v>41</v>
      </c>
      <c r="S20698" t="s">
        <v>34</v>
      </c>
      <c r="T20698">
        <v>160000</v>
      </c>
      <c r="U20698">
        <v>0.13700000000000001</v>
      </c>
      <c r="V20698">
        <v>239.18</v>
      </c>
      <c r="W20698">
        <v>0.13980000000000001</v>
      </c>
      <c r="X20698">
        <v>7000</v>
      </c>
      <c r="Y20698">
        <v>34</v>
      </c>
      <c r="Z20698">
        <v>8611</v>
      </c>
    </row>
    <row r="20699" spans="1:26" x14ac:dyDescent="0.35">
      <c r="A20699">
        <v>567516</v>
      </c>
      <c r="B20699" t="s">
        <v>66</v>
      </c>
      <c r="C20699" t="s">
        <v>25</v>
      </c>
      <c r="D20699" t="s">
        <v>42</v>
      </c>
      <c r="E20699" t="s">
        <v>20442</v>
      </c>
      <c r="F20699" t="s">
        <v>28</v>
      </c>
      <c r="G20699" t="s">
        <v>49</v>
      </c>
      <c r="H20699" s="1">
        <v>44418</v>
      </c>
      <c r="I20699" s="1">
        <v>44452</v>
      </c>
      <c r="J20699" s="1">
        <v>44452</v>
      </c>
      <c r="K20699" t="s">
        <v>39</v>
      </c>
      <c r="L20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9" s="1">
        <v>44482</v>
      </c>
      <c r="N20699">
        <v>730075</v>
      </c>
      <c r="O20699" t="s">
        <v>19474</v>
      </c>
      <c r="P20699" t="str">
        <f>PROPER(bank_loan_data[[#This Row],[reason]])</f>
        <v>Home Improvement</v>
      </c>
      <c r="Q20699" t="s">
        <v>44</v>
      </c>
      <c r="R20699" t="s">
        <v>41</v>
      </c>
      <c r="S20699" t="s">
        <v>34</v>
      </c>
      <c r="T20699">
        <v>40000</v>
      </c>
      <c r="U20699">
        <v>2.7699999999999999E-2</v>
      </c>
      <c r="V20699">
        <v>276.23</v>
      </c>
      <c r="W20699">
        <v>0.1472</v>
      </c>
      <c r="X20699">
        <v>8000</v>
      </c>
      <c r="Y20699">
        <v>10</v>
      </c>
      <c r="Z20699">
        <v>9945</v>
      </c>
    </row>
    <row r="20700" spans="1:26" x14ac:dyDescent="0.35">
      <c r="A20700">
        <v>563701</v>
      </c>
      <c r="B20700" t="s">
        <v>62</v>
      </c>
      <c r="C20700" t="s">
        <v>25</v>
      </c>
      <c r="D20700" t="s">
        <v>121</v>
      </c>
      <c r="E20700" t="s">
        <v>1466</v>
      </c>
      <c r="F20700" t="s">
        <v>28</v>
      </c>
      <c r="G20700" t="s">
        <v>49</v>
      </c>
      <c r="H20700" s="1">
        <v>44418</v>
      </c>
      <c r="I20700" s="1">
        <v>44332</v>
      </c>
      <c r="J20700" s="1">
        <v>44421</v>
      </c>
      <c r="K20700" t="s">
        <v>39</v>
      </c>
      <c r="L20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0" s="1">
        <v>44452</v>
      </c>
      <c r="N20700">
        <v>725353</v>
      </c>
      <c r="O20700" t="s">
        <v>19474</v>
      </c>
      <c r="P20700" t="str">
        <f>PROPER(bank_loan_data[[#This Row],[reason]])</f>
        <v>Home Improvement</v>
      </c>
      <c r="Q20700" t="s">
        <v>59</v>
      </c>
      <c r="R20700" t="s">
        <v>41</v>
      </c>
      <c r="S20700" t="s">
        <v>34</v>
      </c>
      <c r="T20700">
        <v>87500</v>
      </c>
      <c r="U20700">
        <v>4.4699999999999997E-2</v>
      </c>
      <c r="V20700">
        <v>854.2</v>
      </c>
      <c r="W20700">
        <v>0.13980000000000001</v>
      </c>
      <c r="X20700">
        <v>25000</v>
      </c>
      <c r="Y20700">
        <v>27</v>
      </c>
      <c r="Z20700">
        <v>30894</v>
      </c>
    </row>
    <row r="20701" spans="1:26" x14ac:dyDescent="0.35">
      <c r="A20701">
        <v>567375</v>
      </c>
      <c r="B20701" t="s">
        <v>88</v>
      </c>
      <c r="C20701" t="s">
        <v>25</v>
      </c>
      <c r="D20701" t="s">
        <v>57</v>
      </c>
      <c r="E20701" t="s">
        <v>20469</v>
      </c>
      <c r="F20701" t="s">
        <v>90</v>
      </c>
      <c r="G20701" t="s">
        <v>49</v>
      </c>
      <c r="H20701" s="1">
        <v>44418</v>
      </c>
      <c r="I20701" s="1">
        <v>44331</v>
      </c>
      <c r="J20701" s="1">
        <v>44452</v>
      </c>
      <c r="K20701" t="s">
        <v>39</v>
      </c>
      <c r="L20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1" s="1">
        <v>44482</v>
      </c>
      <c r="N20701">
        <v>729903</v>
      </c>
      <c r="O20701" t="s">
        <v>19474</v>
      </c>
      <c r="P20701" t="str">
        <f>PROPER(bank_loan_data[[#This Row],[reason]])</f>
        <v>Home Improvement</v>
      </c>
      <c r="Q20701" t="s">
        <v>91</v>
      </c>
      <c r="R20701" t="s">
        <v>41</v>
      </c>
      <c r="S20701" t="s">
        <v>34</v>
      </c>
      <c r="T20701">
        <v>130000</v>
      </c>
      <c r="U20701">
        <v>7.9200000000000007E-2</v>
      </c>
      <c r="V20701">
        <v>306.95999999999998</v>
      </c>
      <c r="W20701">
        <v>0.1484</v>
      </c>
      <c r="X20701">
        <v>8875</v>
      </c>
      <c r="Y20701">
        <v>24</v>
      </c>
      <c r="Z20701">
        <v>11051</v>
      </c>
    </row>
    <row r="20702" spans="1:26" x14ac:dyDescent="0.35">
      <c r="A20702">
        <v>552402</v>
      </c>
      <c r="B20702" t="s">
        <v>51</v>
      </c>
      <c r="C20702" t="s">
        <v>25</v>
      </c>
      <c r="D20702" t="s">
        <v>26</v>
      </c>
      <c r="E20702" t="s">
        <v>20471</v>
      </c>
      <c r="F20702" t="s">
        <v>90</v>
      </c>
      <c r="G20702" t="s">
        <v>49</v>
      </c>
      <c r="H20702" s="1">
        <v>44418</v>
      </c>
      <c r="I20702" s="1">
        <v>44515</v>
      </c>
      <c r="J20702" s="1">
        <v>44421</v>
      </c>
      <c r="K20702" t="s">
        <v>39</v>
      </c>
      <c r="L20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2" s="1">
        <v>44452</v>
      </c>
      <c r="N20702">
        <v>711807</v>
      </c>
      <c r="O20702" t="s">
        <v>19474</v>
      </c>
      <c r="P20702" t="str">
        <f>PROPER(bank_loan_data[[#This Row],[reason]])</f>
        <v>Home Improvement</v>
      </c>
      <c r="Q20702" t="s">
        <v>141</v>
      </c>
      <c r="R20702" t="s">
        <v>41</v>
      </c>
      <c r="S20702" t="s">
        <v>34</v>
      </c>
      <c r="T20702">
        <v>24000</v>
      </c>
      <c r="U20702">
        <v>3.2500000000000001E-2</v>
      </c>
      <c r="V20702">
        <v>41.73</v>
      </c>
      <c r="W20702">
        <v>0.15210000000000001</v>
      </c>
      <c r="X20702">
        <v>1200</v>
      </c>
      <c r="Y20702">
        <v>7</v>
      </c>
      <c r="Z20702">
        <v>1502</v>
      </c>
    </row>
    <row r="20703" spans="1:26" x14ac:dyDescent="0.35">
      <c r="A20703">
        <v>557395</v>
      </c>
      <c r="B20703" t="s">
        <v>179</v>
      </c>
      <c r="C20703" t="s">
        <v>25</v>
      </c>
      <c r="D20703" t="s">
        <v>82</v>
      </c>
      <c r="E20703" t="s">
        <v>20505</v>
      </c>
      <c r="F20703" t="s">
        <v>48</v>
      </c>
      <c r="G20703" t="s">
        <v>64</v>
      </c>
      <c r="H20703" s="1">
        <v>44418</v>
      </c>
      <c r="I20703" s="1">
        <v>44421</v>
      </c>
      <c r="J20703" s="1">
        <v>44421</v>
      </c>
      <c r="K20703" t="s">
        <v>39</v>
      </c>
      <c r="L20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3" s="1">
        <v>44452</v>
      </c>
      <c r="N20703">
        <v>717656</v>
      </c>
      <c r="O20703" t="s">
        <v>19474</v>
      </c>
      <c r="P20703" t="str">
        <f>PROPER(bank_loan_data[[#This Row],[reason]])</f>
        <v>Home Improvement</v>
      </c>
      <c r="Q20703" t="s">
        <v>84</v>
      </c>
      <c r="R20703" t="s">
        <v>41</v>
      </c>
      <c r="S20703" t="s">
        <v>34</v>
      </c>
      <c r="T20703">
        <v>41604</v>
      </c>
      <c r="U20703">
        <v>0.18140000000000001</v>
      </c>
      <c r="V20703">
        <v>467.23</v>
      </c>
      <c r="W20703">
        <v>0.1038</v>
      </c>
      <c r="X20703">
        <v>14400</v>
      </c>
      <c r="Y20703">
        <v>7</v>
      </c>
      <c r="Z20703">
        <v>16821</v>
      </c>
    </row>
    <row r="20704" spans="1:26" x14ac:dyDescent="0.35">
      <c r="A20704">
        <v>557104</v>
      </c>
      <c r="B20704" t="s">
        <v>35</v>
      </c>
      <c r="C20704" t="s">
        <v>25</v>
      </c>
      <c r="D20704" t="s">
        <v>26</v>
      </c>
      <c r="E20704" t="s">
        <v>20538</v>
      </c>
      <c r="F20704" t="s">
        <v>48</v>
      </c>
      <c r="G20704" t="s">
        <v>29</v>
      </c>
      <c r="H20704" s="1">
        <v>44418</v>
      </c>
      <c r="I20704" s="1">
        <v>44302</v>
      </c>
      <c r="J20704" s="1">
        <v>44297</v>
      </c>
      <c r="K20704" t="s">
        <v>39</v>
      </c>
      <c r="L20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4" s="1">
        <v>44327</v>
      </c>
      <c r="N20704">
        <v>717300</v>
      </c>
      <c r="O20704" t="s">
        <v>19474</v>
      </c>
      <c r="P20704" t="str">
        <f>PROPER(bank_loan_data[[#This Row],[reason]])</f>
        <v>Home Improvement</v>
      </c>
      <c r="Q20704" t="s">
        <v>71</v>
      </c>
      <c r="R20704" t="s">
        <v>41</v>
      </c>
      <c r="S20704" t="s">
        <v>34</v>
      </c>
      <c r="T20704">
        <v>145000</v>
      </c>
      <c r="U20704">
        <v>5.1900000000000002E-2</v>
      </c>
      <c r="V20704">
        <v>828.69</v>
      </c>
      <c r="W20704">
        <v>0.1186</v>
      </c>
      <c r="X20704">
        <v>25000</v>
      </c>
      <c r="Y20704">
        <v>29</v>
      </c>
      <c r="Z20704">
        <v>26813</v>
      </c>
    </row>
    <row r="20705" spans="1:26" x14ac:dyDescent="0.35">
      <c r="A20705">
        <v>561354</v>
      </c>
      <c r="B20705" t="s">
        <v>131</v>
      </c>
      <c r="C20705" t="s">
        <v>25</v>
      </c>
      <c r="D20705" t="s">
        <v>110</v>
      </c>
      <c r="E20705" t="s">
        <v>20541</v>
      </c>
      <c r="F20705" t="s">
        <v>48</v>
      </c>
      <c r="G20705" t="s">
        <v>29</v>
      </c>
      <c r="H20705" s="1">
        <v>44418</v>
      </c>
      <c r="I20705" s="1">
        <v>44452</v>
      </c>
      <c r="J20705" s="1">
        <v>44452</v>
      </c>
      <c r="K20705" t="s">
        <v>39</v>
      </c>
      <c r="L20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5" s="1">
        <v>44482</v>
      </c>
      <c r="N20705">
        <v>722442</v>
      </c>
      <c r="O20705" t="s">
        <v>19474</v>
      </c>
      <c r="P20705" t="str">
        <f>PROPER(bank_loan_data[[#This Row],[reason]])</f>
        <v>Home Improvement</v>
      </c>
      <c r="Q20705" t="s">
        <v>74</v>
      </c>
      <c r="R20705" t="s">
        <v>41</v>
      </c>
      <c r="S20705" t="s">
        <v>34</v>
      </c>
      <c r="T20705">
        <v>14400</v>
      </c>
      <c r="U20705">
        <v>0.2392</v>
      </c>
      <c r="V20705">
        <v>46.16</v>
      </c>
      <c r="W20705">
        <v>0.1149</v>
      </c>
      <c r="X20705">
        <v>1400</v>
      </c>
      <c r="Y20705">
        <v>9</v>
      </c>
      <c r="Z20705">
        <v>1677</v>
      </c>
    </row>
    <row r="20706" spans="1:26" x14ac:dyDescent="0.35">
      <c r="A20706">
        <v>559694</v>
      </c>
      <c r="B20706" t="s">
        <v>24</v>
      </c>
      <c r="C20706" t="s">
        <v>25</v>
      </c>
      <c r="D20706" t="s">
        <v>57</v>
      </c>
      <c r="E20706" t="s">
        <v>20570</v>
      </c>
      <c r="F20706" t="s">
        <v>48</v>
      </c>
      <c r="G20706" t="s">
        <v>49</v>
      </c>
      <c r="H20706" s="1">
        <v>44418</v>
      </c>
      <c r="I20706" s="1">
        <v>44419</v>
      </c>
      <c r="J20706" s="1">
        <v>44419</v>
      </c>
      <c r="K20706" t="s">
        <v>30</v>
      </c>
      <c r="L2070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6" s="1">
        <v>44450</v>
      </c>
      <c r="N20706">
        <v>720464</v>
      </c>
      <c r="O20706" t="s">
        <v>19474</v>
      </c>
      <c r="P20706" t="str">
        <f>PROPER(bank_loan_data[[#This Row],[reason]])</f>
        <v>Home Improvement</v>
      </c>
      <c r="Q20706" t="s">
        <v>76</v>
      </c>
      <c r="R20706" t="s">
        <v>41</v>
      </c>
      <c r="S20706" t="s">
        <v>56</v>
      </c>
      <c r="T20706">
        <v>80400</v>
      </c>
      <c r="U20706">
        <v>0.22689999999999999</v>
      </c>
      <c r="V20706">
        <v>655.92</v>
      </c>
      <c r="W20706">
        <v>0.11119999999999999</v>
      </c>
      <c r="X20706">
        <v>20000</v>
      </c>
      <c r="Y20706">
        <v>26</v>
      </c>
      <c r="Z20706">
        <v>6871</v>
      </c>
    </row>
    <row r="20707" spans="1:26" x14ac:dyDescent="0.35">
      <c r="A20707">
        <v>563511</v>
      </c>
      <c r="B20707" t="s">
        <v>69</v>
      </c>
      <c r="C20707" t="s">
        <v>25</v>
      </c>
      <c r="D20707" t="s">
        <v>52</v>
      </c>
      <c r="E20707" t="s">
        <v>11109</v>
      </c>
      <c r="F20707" t="s">
        <v>90</v>
      </c>
      <c r="G20707" t="s">
        <v>49</v>
      </c>
      <c r="H20707" s="1">
        <v>44418</v>
      </c>
      <c r="I20707" s="1">
        <v>44332</v>
      </c>
      <c r="J20707" s="1">
        <v>44267</v>
      </c>
      <c r="K20707" t="s">
        <v>30</v>
      </c>
      <c r="L20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7" s="1">
        <v>44298</v>
      </c>
      <c r="N20707">
        <v>725127</v>
      </c>
      <c r="O20707" t="s">
        <v>19474</v>
      </c>
      <c r="P20707" t="str">
        <f>PROPER(bank_loan_data[[#This Row],[reason]])</f>
        <v>Home Improvement</v>
      </c>
      <c r="Q20707" t="s">
        <v>91</v>
      </c>
      <c r="R20707" t="s">
        <v>41</v>
      </c>
      <c r="S20707" t="s">
        <v>56</v>
      </c>
      <c r="T20707">
        <v>74500</v>
      </c>
      <c r="U20707">
        <v>3.1199999999999999E-2</v>
      </c>
      <c r="V20707">
        <v>338.96</v>
      </c>
      <c r="W20707">
        <v>0.1484</v>
      </c>
      <c r="X20707">
        <v>9800</v>
      </c>
      <c r="Y20707">
        <v>18</v>
      </c>
      <c r="Z20707">
        <v>7412</v>
      </c>
    </row>
    <row r="20708" spans="1:26" x14ac:dyDescent="0.35">
      <c r="A20708">
        <v>570102</v>
      </c>
      <c r="B20708" t="s">
        <v>66</v>
      </c>
      <c r="C20708" t="s">
        <v>25</v>
      </c>
      <c r="D20708" t="s">
        <v>52</v>
      </c>
      <c r="E20708" t="s">
        <v>10773</v>
      </c>
      <c r="F20708" t="s">
        <v>38</v>
      </c>
      <c r="G20708" t="s">
        <v>49</v>
      </c>
      <c r="H20708" s="1">
        <v>44418</v>
      </c>
      <c r="I20708" s="1">
        <v>44419</v>
      </c>
      <c r="J20708" s="1">
        <v>44297</v>
      </c>
      <c r="K20708" t="s">
        <v>30</v>
      </c>
      <c r="L20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8" s="1">
        <v>44327</v>
      </c>
      <c r="N20708">
        <v>733407</v>
      </c>
      <c r="O20708" t="s">
        <v>19474</v>
      </c>
      <c r="P20708" t="str">
        <f>PROPER(bank_loan_data[[#This Row],[reason]])</f>
        <v>Home Improvement</v>
      </c>
      <c r="Q20708" t="s">
        <v>40</v>
      </c>
      <c r="R20708" t="s">
        <v>41</v>
      </c>
      <c r="S20708" t="s">
        <v>56</v>
      </c>
      <c r="T20708">
        <v>38644</v>
      </c>
      <c r="U20708">
        <v>0.186</v>
      </c>
      <c r="V20708">
        <v>486.47</v>
      </c>
      <c r="W20708">
        <v>0.16450000000000001</v>
      </c>
      <c r="X20708">
        <v>13750</v>
      </c>
      <c r="Y20708">
        <v>7</v>
      </c>
      <c r="Z20708">
        <v>3925</v>
      </c>
    </row>
    <row r="20709" spans="1:26" x14ac:dyDescent="0.35">
      <c r="A20709">
        <v>556006</v>
      </c>
      <c r="B20709" t="s">
        <v>66</v>
      </c>
      <c r="C20709" t="s">
        <v>25</v>
      </c>
      <c r="D20709" t="s">
        <v>57</v>
      </c>
      <c r="E20709" t="s">
        <v>20579</v>
      </c>
      <c r="F20709" t="s">
        <v>48</v>
      </c>
      <c r="G20709" t="s">
        <v>64</v>
      </c>
      <c r="H20709" s="1">
        <v>44418</v>
      </c>
      <c r="I20709" s="1">
        <v>44302</v>
      </c>
      <c r="J20709" s="1">
        <v>44541</v>
      </c>
      <c r="K20709" t="s">
        <v>30</v>
      </c>
      <c r="L20709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9" s="1">
        <v>44572</v>
      </c>
      <c r="N20709">
        <v>715998</v>
      </c>
      <c r="O20709" t="s">
        <v>19474</v>
      </c>
      <c r="P20709" t="str">
        <f>PROPER(bank_loan_data[[#This Row],[reason]])</f>
        <v>Home Improvement</v>
      </c>
      <c r="Q20709" t="s">
        <v>84</v>
      </c>
      <c r="R20709" t="s">
        <v>41</v>
      </c>
      <c r="S20709" t="s">
        <v>56</v>
      </c>
      <c r="T20709">
        <v>56600</v>
      </c>
      <c r="U20709">
        <v>6.5100000000000005E-2</v>
      </c>
      <c r="V20709">
        <v>389.36</v>
      </c>
      <c r="W20709">
        <v>0.1038</v>
      </c>
      <c r="X20709">
        <v>12000</v>
      </c>
      <c r="Y20709">
        <v>52</v>
      </c>
      <c r="Z20709">
        <v>5860</v>
      </c>
    </row>
    <row r="20710" spans="1:26" x14ac:dyDescent="0.35">
      <c r="A20710">
        <v>569663</v>
      </c>
      <c r="B20710" t="s">
        <v>35</v>
      </c>
      <c r="C20710" t="s">
        <v>25</v>
      </c>
      <c r="D20710" t="s">
        <v>57</v>
      </c>
      <c r="E20710" t="s">
        <v>20582</v>
      </c>
      <c r="F20710" t="s">
        <v>90</v>
      </c>
      <c r="G20710" t="s">
        <v>64</v>
      </c>
      <c r="H20710" s="1">
        <v>44418</v>
      </c>
      <c r="I20710" s="1">
        <v>44332</v>
      </c>
      <c r="J20710" s="1">
        <v>44328</v>
      </c>
      <c r="K20710" t="s">
        <v>30</v>
      </c>
      <c r="L20710" t="str">
        <f>IF(OR(bank_loan_data[[#This Row],[loan_status]]="Fully Paid",bank_loan_data[[#This Row],[loan_status]]="Current"),"Good Loan", IF(bank_loan_data[[#This Row],[loan_status]]="Charged Off","Bad Loan",""))</f>
        <v>Bad Loan</v>
      </c>
      <c r="M20710" s="1">
        <v>44359</v>
      </c>
      <c r="N20710">
        <v>732777</v>
      </c>
      <c r="O20710" t="s">
        <v>19474</v>
      </c>
      <c r="P20710" t="str">
        <f>PROPER(bank_loan_data[[#This Row],[reason]])</f>
        <v>Home Improvement</v>
      </c>
      <c r="Q20710" t="s">
        <v>141</v>
      </c>
      <c r="R20710" t="s">
        <v>41</v>
      </c>
      <c r="S20710" t="s">
        <v>56</v>
      </c>
      <c r="T20710">
        <v>52000</v>
      </c>
      <c r="U20710">
        <v>9.6000000000000002E-2</v>
      </c>
      <c r="V20710">
        <v>278.14999999999998</v>
      </c>
      <c r="W20710">
        <v>0.15210000000000001</v>
      </c>
      <c r="X20710">
        <v>8000</v>
      </c>
      <c r="Y20710">
        <v>16</v>
      </c>
      <c r="Z20710">
        <v>5562</v>
      </c>
    </row>
    <row r="20711" spans="1:26" x14ac:dyDescent="0.35">
      <c r="A20711">
        <v>564818</v>
      </c>
      <c r="B20711" t="s">
        <v>85</v>
      </c>
      <c r="C20711" t="s">
        <v>25</v>
      </c>
      <c r="D20711" t="s">
        <v>52</v>
      </c>
      <c r="E20711" t="s">
        <v>20603</v>
      </c>
      <c r="F20711" t="s">
        <v>54</v>
      </c>
      <c r="G20711" t="s">
        <v>49</v>
      </c>
      <c r="H20711" s="1">
        <v>44418</v>
      </c>
      <c r="I20711" s="1">
        <v>44392</v>
      </c>
      <c r="J20711" s="1">
        <v>44452</v>
      </c>
      <c r="K20711" t="s">
        <v>39</v>
      </c>
      <c r="L2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1" s="1">
        <v>44482</v>
      </c>
      <c r="N20711">
        <v>726706</v>
      </c>
      <c r="O20711" t="s">
        <v>19474</v>
      </c>
      <c r="P20711" t="str">
        <f>PROPER(bank_loan_data[[#This Row],[reason]])</f>
        <v>Home Improvement</v>
      </c>
      <c r="Q20711" t="s">
        <v>65</v>
      </c>
      <c r="R20711" t="s">
        <v>41</v>
      </c>
      <c r="S20711" t="s">
        <v>56</v>
      </c>
      <c r="T20711">
        <v>105600</v>
      </c>
      <c r="U20711">
        <v>0.13730000000000001</v>
      </c>
      <c r="V20711">
        <v>466.67</v>
      </c>
      <c r="W20711">
        <v>7.51E-2</v>
      </c>
      <c r="X20711">
        <v>15000</v>
      </c>
      <c r="Y20711">
        <v>29</v>
      </c>
      <c r="Z20711">
        <v>16800</v>
      </c>
    </row>
    <row r="20712" spans="1:26" x14ac:dyDescent="0.35">
      <c r="A20712">
        <v>557825</v>
      </c>
      <c r="B20712" t="s">
        <v>66</v>
      </c>
      <c r="C20712" t="s">
        <v>25</v>
      </c>
      <c r="D20712" t="s">
        <v>52</v>
      </c>
      <c r="E20712" t="s">
        <v>20604</v>
      </c>
      <c r="F20712" t="s">
        <v>54</v>
      </c>
      <c r="G20712" t="s">
        <v>49</v>
      </c>
      <c r="H20712" s="1">
        <v>44418</v>
      </c>
      <c r="I20712" s="1">
        <v>44423</v>
      </c>
      <c r="J20712" s="1">
        <v>44421</v>
      </c>
      <c r="K20712" t="s">
        <v>39</v>
      </c>
      <c r="L2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2" s="1">
        <v>44452</v>
      </c>
      <c r="N20712">
        <v>718167</v>
      </c>
      <c r="O20712" t="s">
        <v>19474</v>
      </c>
      <c r="P20712" t="str">
        <f>PROPER(bank_loan_data[[#This Row],[reason]])</f>
        <v>Home Improvement</v>
      </c>
      <c r="Q20712" t="s">
        <v>68</v>
      </c>
      <c r="R20712" t="s">
        <v>41</v>
      </c>
      <c r="S20712" t="s">
        <v>56</v>
      </c>
      <c r="T20712">
        <v>110000</v>
      </c>
      <c r="U20712">
        <v>8.8700000000000001E-2</v>
      </c>
      <c r="V20712">
        <v>625.63</v>
      </c>
      <c r="W20712">
        <v>7.8799999999999995E-2</v>
      </c>
      <c r="X20712">
        <v>20000</v>
      </c>
      <c r="Y20712">
        <v>27</v>
      </c>
      <c r="Z20712">
        <v>22524</v>
      </c>
    </row>
    <row r="20713" spans="1:26" x14ac:dyDescent="0.35">
      <c r="A20713">
        <v>561666</v>
      </c>
      <c r="B20713" t="s">
        <v>133</v>
      </c>
      <c r="C20713" t="s">
        <v>25</v>
      </c>
      <c r="D20713" t="s">
        <v>52</v>
      </c>
      <c r="E20713" t="s">
        <v>9566</v>
      </c>
      <c r="F20713" t="s">
        <v>54</v>
      </c>
      <c r="G20713" t="s">
        <v>49</v>
      </c>
      <c r="H20713" s="1">
        <v>44418</v>
      </c>
      <c r="I20713" s="1">
        <v>44331</v>
      </c>
      <c r="J20713" s="1">
        <v>44421</v>
      </c>
      <c r="K20713" t="s">
        <v>39</v>
      </c>
      <c r="L2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3" s="1">
        <v>44452</v>
      </c>
      <c r="N20713">
        <v>722816</v>
      </c>
      <c r="O20713" t="s">
        <v>19474</v>
      </c>
      <c r="P20713" t="str">
        <f>PROPER(bank_loan_data[[#This Row],[reason]])</f>
        <v>Home Improvement</v>
      </c>
      <c r="Q20713" t="s">
        <v>68</v>
      </c>
      <c r="R20713" t="s">
        <v>41</v>
      </c>
      <c r="S20713" t="s">
        <v>56</v>
      </c>
      <c r="T20713">
        <v>76296</v>
      </c>
      <c r="U20713">
        <v>9.4200000000000006E-2</v>
      </c>
      <c r="V20713">
        <v>563.05999999999995</v>
      </c>
      <c r="W20713">
        <v>7.8799999999999995E-2</v>
      </c>
      <c r="X20713">
        <v>18000</v>
      </c>
      <c r="Y20713">
        <v>38</v>
      </c>
      <c r="Z20713">
        <v>20267</v>
      </c>
    </row>
    <row r="20714" spans="1:26" x14ac:dyDescent="0.35">
      <c r="A20714">
        <v>542847</v>
      </c>
      <c r="B20714" t="s">
        <v>159</v>
      </c>
      <c r="C20714" t="s">
        <v>25</v>
      </c>
      <c r="D20714" t="s">
        <v>26</v>
      </c>
      <c r="E20714" t="s">
        <v>892</v>
      </c>
      <c r="F20714" t="s">
        <v>54</v>
      </c>
      <c r="G20714" t="s">
        <v>49</v>
      </c>
      <c r="H20714" s="1">
        <v>44418</v>
      </c>
      <c r="I20714" s="1">
        <v>44327</v>
      </c>
      <c r="J20714" s="1">
        <v>44327</v>
      </c>
      <c r="K20714" t="s">
        <v>39</v>
      </c>
      <c r="L2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4" s="1">
        <v>44358</v>
      </c>
      <c r="N20714">
        <v>700445</v>
      </c>
      <c r="O20714" t="s">
        <v>19474</v>
      </c>
      <c r="P20714" t="str">
        <f>PROPER(bank_loan_data[[#This Row],[reason]])</f>
        <v>Home Improvement</v>
      </c>
      <c r="Q20714" t="s">
        <v>68</v>
      </c>
      <c r="R20714" t="s">
        <v>41</v>
      </c>
      <c r="S20714" t="s">
        <v>56</v>
      </c>
      <c r="T20714">
        <v>125004</v>
      </c>
      <c r="U20714">
        <v>5.3E-3</v>
      </c>
      <c r="V20714">
        <v>469.22</v>
      </c>
      <c r="W20714">
        <v>7.8799999999999995E-2</v>
      </c>
      <c r="X20714">
        <v>15000</v>
      </c>
      <c r="Y20714">
        <v>18</v>
      </c>
      <c r="Z20714">
        <v>15673</v>
      </c>
    </row>
    <row r="20715" spans="1:26" x14ac:dyDescent="0.35">
      <c r="A20715">
        <v>555638</v>
      </c>
      <c r="B20715" t="s">
        <v>51</v>
      </c>
      <c r="C20715" t="s">
        <v>25</v>
      </c>
      <c r="D20715" t="s">
        <v>26</v>
      </c>
      <c r="E20715" t="s">
        <v>20659</v>
      </c>
      <c r="F20715" t="s">
        <v>54</v>
      </c>
      <c r="G20715" t="s">
        <v>49</v>
      </c>
      <c r="H20715" s="1">
        <v>44418</v>
      </c>
      <c r="I20715" s="1">
        <v>44211</v>
      </c>
      <c r="J20715" s="1">
        <v>44419</v>
      </c>
      <c r="K20715" t="s">
        <v>39</v>
      </c>
      <c r="L2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5" s="1">
        <v>44450</v>
      </c>
      <c r="N20715">
        <v>715551</v>
      </c>
      <c r="O20715" t="s">
        <v>19474</v>
      </c>
      <c r="P20715" t="str">
        <f>PROPER(bank_loan_data[[#This Row],[reason]])</f>
        <v>Home Improvement</v>
      </c>
      <c r="Q20715" t="s">
        <v>68</v>
      </c>
      <c r="R20715" t="s">
        <v>41</v>
      </c>
      <c r="S20715" t="s">
        <v>56</v>
      </c>
      <c r="T20715">
        <v>110000</v>
      </c>
      <c r="U20715">
        <v>5.6800000000000003E-2</v>
      </c>
      <c r="V20715">
        <v>625.63</v>
      </c>
      <c r="W20715">
        <v>7.8799999999999995E-2</v>
      </c>
      <c r="X20715">
        <v>20000</v>
      </c>
      <c r="Y20715">
        <v>37</v>
      </c>
      <c r="Z20715">
        <v>21358</v>
      </c>
    </row>
    <row r="20716" spans="1:26" x14ac:dyDescent="0.35">
      <c r="A20716">
        <v>556376</v>
      </c>
      <c r="B20716" t="s">
        <v>154</v>
      </c>
      <c r="C20716" t="s">
        <v>25</v>
      </c>
      <c r="D20716" t="s">
        <v>36</v>
      </c>
      <c r="E20716" t="s">
        <v>20686</v>
      </c>
      <c r="F20716" t="s">
        <v>54</v>
      </c>
      <c r="G20716" t="s">
        <v>49</v>
      </c>
      <c r="H20716" s="1">
        <v>44418</v>
      </c>
      <c r="I20716" s="1">
        <v>44238</v>
      </c>
      <c r="J20716" s="1">
        <v>44238</v>
      </c>
      <c r="K20716" t="s">
        <v>39</v>
      </c>
      <c r="L2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6" s="1">
        <v>44266</v>
      </c>
      <c r="N20716">
        <v>716443</v>
      </c>
      <c r="O20716" t="s">
        <v>19474</v>
      </c>
      <c r="P20716" t="str">
        <f>PROPER(bank_loan_data[[#This Row],[reason]])</f>
        <v>Home Improvement</v>
      </c>
      <c r="Q20716" t="s">
        <v>65</v>
      </c>
      <c r="R20716" t="s">
        <v>41</v>
      </c>
      <c r="S20716" t="s">
        <v>56</v>
      </c>
      <c r="T20716">
        <v>120000</v>
      </c>
      <c r="U20716">
        <v>2.5399999999999999E-2</v>
      </c>
      <c r="V20716">
        <v>248.89</v>
      </c>
      <c r="W20716">
        <v>7.51E-2</v>
      </c>
      <c r="X20716">
        <v>8000</v>
      </c>
      <c r="Y20716">
        <v>46</v>
      </c>
      <c r="Z20716">
        <v>8248</v>
      </c>
    </row>
    <row r="20717" spans="1:26" x14ac:dyDescent="0.35">
      <c r="A20717">
        <v>555528</v>
      </c>
      <c r="B20717" t="s">
        <v>85</v>
      </c>
      <c r="C20717" t="s">
        <v>25</v>
      </c>
      <c r="D20717" t="s">
        <v>52</v>
      </c>
      <c r="E20717" t="s">
        <v>20755</v>
      </c>
      <c r="F20717" t="s">
        <v>28</v>
      </c>
      <c r="G20717" t="s">
        <v>49</v>
      </c>
      <c r="H20717" s="1">
        <v>44418</v>
      </c>
      <c r="I20717" s="1">
        <v>44390</v>
      </c>
      <c r="J20717" s="1">
        <v>44390</v>
      </c>
      <c r="K20717" t="s">
        <v>39</v>
      </c>
      <c r="L2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7" s="1">
        <v>44421</v>
      </c>
      <c r="N20717">
        <v>712468</v>
      </c>
      <c r="O20717" t="s">
        <v>19474</v>
      </c>
      <c r="P20717" t="str">
        <f>PROPER(bank_loan_data[[#This Row],[reason]])</f>
        <v>Home Improvement</v>
      </c>
      <c r="Q20717" t="s">
        <v>161</v>
      </c>
      <c r="R20717" t="s">
        <v>41</v>
      </c>
      <c r="S20717" t="s">
        <v>56</v>
      </c>
      <c r="T20717">
        <v>81600</v>
      </c>
      <c r="U20717">
        <v>0.1651</v>
      </c>
      <c r="V20717">
        <v>439.47</v>
      </c>
      <c r="W20717">
        <v>0.1323</v>
      </c>
      <c r="X20717">
        <v>13000</v>
      </c>
      <c r="Y20717">
        <v>20</v>
      </c>
      <c r="Z20717">
        <v>15817</v>
      </c>
    </row>
    <row r="20718" spans="1:26" x14ac:dyDescent="0.35">
      <c r="A20718">
        <v>565275</v>
      </c>
      <c r="B20718" t="s">
        <v>125</v>
      </c>
      <c r="C20718" t="s">
        <v>25</v>
      </c>
      <c r="D20718" t="s">
        <v>110</v>
      </c>
      <c r="E20718" t="s">
        <v>20771</v>
      </c>
      <c r="F20718" t="s">
        <v>28</v>
      </c>
      <c r="G20718" t="s">
        <v>49</v>
      </c>
      <c r="H20718" s="1">
        <v>44418</v>
      </c>
      <c r="I20718" s="1">
        <v>44514</v>
      </c>
      <c r="J20718" s="1">
        <v>44479</v>
      </c>
      <c r="K20718" t="s">
        <v>39</v>
      </c>
      <c r="L2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8" s="1">
        <v>44510</v>
      </c>
      <c r="N20718">
        <v>727287</v>
      </c>
      <c r="O20718" t="s">
        <v>19474</v>
      </c>
      <c r="P20718" t="str">
        <f>PROPER(bank_loan_data[[#This Row],[reason]])</f>
        <v>Home Improvement</v>
      </c>
      <c r="Q20718" t="s">
        <v>32</v>
      </c>
      <c r="R20718" t="s">
        <v>41</v>
      </c>
      <c r="S20718" t="s">
        <v>56</v>
      </c>
      <c r="T20718">
        <v>75000</v>
      </c>
      <c r="U20718">
        <v>0.12590000000000001</v>
      </c>
      <c r="V20718">
        <v>721.31</v>
      </c>
      <c r="W20718">
        <v>0.14349999999999999</v>
      </c>
      <c r="X20718">
        <v>21000</v>
      </c>
      <c r="Y20718">
        <v>9</v>
      </c>
      <c r="Z20718">
        <v>21252</v>
      </c>
    </row>
    <row r="20719" spans="1:26" x14ac:dyDescent="0.35">
      <c r="A20719">
        <v>560546</v>
      </c>
      <c r="B20719" t="s">
        <v>66</v>
      </c>
      <c r="C20719" t="s">
        <v>25</v>
      </c>
      <c r="D20719" t="s">
        <v>110</v>
      </c>
      <c r="E20719" t="s">
        <v>20784</v>
      </c>
      <c r="F20719" t="s">
        <v>28</v>
      </c>
      <c r="G20719" t="s">
        <v>49</v>
      </c>
      <c r="H20719" s="1">
        <v>44418</v>
      </c>
      <c r="I20719" s="1">
        <v>44332</v>
      </c>
      <c r="J20719" s="1">
        <v>44267</v>
      </c>
      <c r="K20719" t="s">
        <v>39</v>
      </c>
      <c r="L2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9" s="1">
        <v>44298</v>
      </c>
      <c r="N20719">
        <v>721468</v>
      </c>
      <c r="O20719" t="s">
        <v>19474</v>
      </c>
      <c r="P20719" t="str">
        <f>PROPER(bank_loan_data[[#This Row],[reason]])</f>
        <v>Home Improvement</v>
      </c>
      <c r="Q20719" t="s">
        <v>61</v>
      </c>
      <c r="R20719" t="s">
        <v>41</v>
      </c>
      <c r="S20719" t="s">
        <v>56</v>
      </c>
      <c r="T20719">
        <v>136092</v>
      </c>
      <c r="U20719">
        <v>0.192</v>
      </c>
      <c r="V20719">
        <v>271.91000000000003</v>
      </c>
      <c r="W20719">
        <v>0.1361</v>
      </c>
      <c r="X20719">
        <v>8000</v>
      </c>
      <c r="Y20719">
        <v>42</v>
      </c>
      <c r="Z20719">
        <v>9349</v>
      </c>
    </row>
    <row r="20720" spans="1:26" x14ac:dyDescent="0.35">
      <c r="A20720">
        <v>551734</v>
      </c>
      <c r="B20720" t="s">
        <v>85</v>
      </c>
      <c r="C20720" t="s">
        <v>25</v>
      </c>
      <c r="D20720" t="s">
        <v>57</v>
      </c>
      <c r="E20720" t="s">
        <v>20848</v>
      </c>
      <c r="F20720" t="s">
        <v>28</v>
      </c>
      <c r="G20720" t="s">
        <v>64</v>
      </c>
      <c r="H20720" s="1">
        <v>44418</v>
      </c>
      <c r="I20720" s="1">
        <v>44390</v>
      </c>
      <c r="J20720" s="1">
        <v>44390</v>
      </c>
      <c r="K20720" t="s">
        <v>39</v>
      </c>
      <c r="L2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0" s="1">
        <v>44421</v>
      </c>
      <c r="N20720">
        <v>711011</v>
      </c>
      <c r="O20720" t="s">
        <v>19474</v>
      </c>
      <c r="P20720" t="str">
        <f>PROPER(bank_loan_data[[#This Row],[reason]])</f>
        <v>Home Improvement</v>
      </c>
      <c r="Q20720" t="s">
        <v>44</v>
      </c>
      <c r="R20720" t="s">
        <v>41</v>
      </c>
      <c r="S20720" t="s">
        <v>56</v>
      </c>
      <c r="T20720">
        <v>66996</v>
      </c>
      <c r="U20720">
        <v>0.24540000000000001</v>
      </c>
      <c r="V20720">
        <v>241.7</v>
      </c>
      <c r="W20720">
        <v>0.1472</v>
      </c>
      <c r="X20720">
        <v>7000</v>
      </c>
      <c r="Y20720">
        <v>35</v>
      </c>
      <c r="Z20720">
        <v>8699</v>
      </c>
    </row>
    <row r="20721" spans="1:26" x14ac:dyDescent="0.35">
      <c r="A20721">
        <v>519273</v>
      </c>
      <c r="B20721" t="s">
        <v>35</v>
      </c>
      <c r="C20721" t="s">
        <v>25</v>
      </c>
      <c r="D20721" t="s">
        <v>110</v>
      </c>
      <c r="E20721" t="s">
        <v>20860</v>
      </c>
      <c r="F20721" t="s">
        <v>48</v>
      </c>
      <c r="G20721" t="s">
        <v>29</v>
      </c>
      <c r="H20721" s="1">
        <v>44418</v>
      </c>
      <c r="I20721" s="1">
        <v>44450</v>
      </c>
      <c r="J20721" s="1">
        <v>44419</v>
      </c>
      <c r="K20721" t="s">
        <v>39</v>
      </c>
      <c r="L2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1" s="1">
        <v>44450</v>
      </c>
      <c r="N20721">
        <v>671309</v>
      </c>
      <c r="O20721" t="s">
        <v>19474</v>
      </c>
      <c r="P20721" t="str">
        <f>PROPER(bank_loan_data[[#This Row],[reason]])</f>
        <v>Home Improvement</v>
      </c>
      <c r="Q20721" t="s">
        <v>76</v>
      </c>
      <c r="R20721" t="s">
        <v>41</v>
      </c>
      <c r="S20721" t="s">
        <v>56</v>
      </c>
      <c r="T20721">
        <v>90000</v>
      </c>
      <c r="U20721">
        <v>5.3E-3</v>
      </c>
      <c r="V20721">
        <v>327.96</v>
      </c>
      <c r="W20721">
        <v>0.11119999999999999</v>
      </c>
      <c r="X20721">
        <v>10000</v>
      </c>
      <c r="Y20721">
        <v>10</v>
      </c>
      <c r="Z20721">
        <v>10480</v>
      </c>
    </row>
    <row r="20722" spans="1:26" x14ac:dyDescent="0.35">
      <c r="A20722">
        <v>558545</v>
      </c>
      <c r="B20722" t="s">
        <v>108</v>
      </c>
      <c r="C20722" t="s">
        <v>25</v>
      </c>
      <c r="D20722" t="s">
        <v>42</v>
      </c>
      <c r="E20722" t="s">
        <v>20864</v>
      </c>
      <c r="F20722" t="s">
        <v>48</v>
      </c>
      <c r="G20722" t="s">
        <v>29</v>
      </c>
      <c r="H20722" s="1">
        <v>44418</v>
      </c>
      <c r="I20722" s="1">
        <v>44543</v>
      </c>
      <c r="J20722" s="1">
        <v>44421</v>
      </c>
      <c r="K20722" t="s">
        <v>39</v>
      </c>
      <c r="L2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2" s="1">
        <v>44452</v>
      </c>
      <c r="N20722">
        <v>719001</v>
      </c>
      <c r="O20722" t="s">
        <v>19474</v>
      </c>
      <c r="P20722" t="str">
        <f>PROPER(bank_loan_data[[#This Row],[reason]])</f>
        <v>Home Improvement</v>
      </c>
      <c r="Q20722" t="s">
        <v>71</v>
      </c>
      <c r="R20722" t="s">
        <v>41</v>
      </c>
      <c r="S20722" t="s">
        <v>56</v>
      </c>
      <c r="T20722">
        <v>30000</v>
      </c>
      <c r="U20722">
        <v>0.23799999999999999</v>
      </c>
      <c r="V20722">
        <v>331.48</v>
      </c>
      <c r="W20722">
        <v>0.1186</v>
      </c>
      <c r="X20722">
        <v>10000</v>
      </c>
      <c r="Y20722">
        <v>14</v>
      </c>
      <c r="Z20722">
        <v>11935</v>
      </c>
    </row>
    <row r="20723" spans="1:26" x14ac:dyDescent="0.35">
      <c r="A20723">
        <v>566252</v>
      </c>
      <c r="B20723" t="s">
        <v>194</v>
      </c>
      <c r="C20723" t="s">
        <v>25</v>
      </c>
      <c r="D20723" t="s">
        <v>127</v>
      </c>
      <c r="E20723" t="s">
        <v>20954</v>
      </c>
      <c r="F20723" t="s">
        <v>48</v>
      </c>
      <c r="G20723" t="s">
        <v>49</v>
      </c>
      <c r="H20723" s="1">
        <v>44418</v>
      </c>
      <c r="I20723" s="1">
        <v>44271</v>
      </c>
      <c r="J20723" s="1">
        <v>44390</v>
      </c>
      <c r="K20723" t="s">
        <v>39</v>
      </c>
      <c r="L2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3" s="1">
        <v>44421</v>
      </c>
      <c r="N20723">
        <v>728418</v>
      </c>
      <c r="O20723" t="s">
        <v>19474</v>
      </c>
      <c r="P20723" t="str">
        <f>PROPER(bank_loan_data[[#This Row],[reason]])</f>
        <v>Home Improvement</v>
      </c>
      <c r="Q20723" t="s">
        <v>84</v>
      </c>
      <c r="R20723" t="s">
        <v>33</v>
      </c>
      <c r="S20723" t="s">
        <v>45</v>
      </c>
      <c r="T20723">
        <v>32864</v>
      </c>
      <c r="U20723">
        <v>6.8599999999999994E-2</v>
      </c>
      <c r="V20723">
        <v>139.33000000000001</v>
      </c>
      <c r="W20723">
        <v>0.1038</v>
      </c>
      <c r="X20723">
        <v>6500</v>
      </c>
      <c r="Y20723">
        <v>30</v>
      </c>
      <c r="Z20723">
        <v>7969</v>
      </c>
    </row>
    <row r="20724" spans="1:26" x14ac:dyDescent="0.35">
      <c r="A20724">
        <v>565203</v>
      </c>
      <c r="B20724" t="s">
        <v>145</v>
      </c>
      <c r="C20724" t="s">
        <v>25</v>
      </c>
      <c r="D20724" t="s">
        <v>57</v>
      </c>
      <c r="E20724" t="s">
        <v>13661</v>
      </c>
      <c r="F20724" t="s">
        <v>28</v>
      </c>
      <c r="G20724" t="s">
        <v>49</v>
      </c>
      <c r="H20724" s="1">
        <v>44418</v>
      </c>
      <c r="I20724" s="1">
        <v>44423</v>
      </c>
      <c r="J20724" s="1">
        <v>44454</v>
      </c>
      <c r="K20724" t="s">
        <v>39</v>
      </c>
      <c r="L2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4" s="1">
        <v>44484</v>
      </c>
      <c r="N20724">
        <v>727206</v>
      </c>
      <c r="O20724" t="s">
        <v>19474</v>
      </c>
      <c r="P20724" t="str">
        <f>PROPER(bank_loan_data[[#This Row],[reason]])</f>
        <v>Home Improvement</v>
      </c>
      <c r="Q20724" t="s">
        <v>161</v>
      </c>
      <c r="R20724" t="s">
        <v>33</v>
      </c>
      <c r="S20724" t="s">
        <v>45</v>
      </c>
      <c r="T20724">
        <v>65000</v>
      </c>
      <c r="U20724">
        <v>0.2046</v>
      </c>
      <c r="V20724">
        <v>343.07</v>
      </c>
      <c r="W20724">
        <v>0.1323</v>
      </c>
      <c r="X20724">
        <v>15000</v>
      </c>
      <c r="Y20724">
        <v>13</v>
      </c>
      <c r="Z20724">
        <v>20584</v>
      </c>
    </row>
    <row r="20725" spans="1:26" x14ac:dyDescent="0.35">
      <c r="A20725">
        <v>564825</v>
      </c>
      <c r="B20725" t="s">
        <v>24</v>
      </c>
      <c r="C20725" t="s">
        <v>25</v>
      </c>
      <c r="D20725" t="s">
        <v>127</v>
      </c>
      <c r="E20725" t="s">
        <v>20970</v>
      </c>
      <c r="F20725" t="s">
        <v>28</v>
      </c>
      <c r="G20725" t="s">
        <v>49</v>
      </c>
      <c r="H20725" s="1">
        <v>44418</v>
      </c>
      <c r="I20725" s="1">
        <v>44423</v>
      </c>
      <c r="J20725" s="1">
        <v>44454</v>
      </c>
      <c r="K20725" t="s">
        <v>39</v>
      </c>
      <c r="L2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5" s="1">
        <v>44484</v>
      </c>
      <c r="N20725">
        <v>726713</v>
      </c>
      <c r="O20725" t="s">
        <v>19474</v>
      </c>
      <c r="P20725" t="str">
        <f>PROPER(bank_loan_data[[#This Row],[reason]])</f>
        <v>Home Improvement</v>
      </c>
      <c r="Q20725" t="s">
        <v>59</v>
      </c>
      <c r="R20725" t="s">
        <v>33</v>
      </c>
      <c r="S20725" t="s">
        <v>45</v>
      </c>
      <c r="T20725">
        <v>51000</v>
      </c>
      <c r="U20725">
        <v>0.2235</v>
      </c>
      <c r="V20725">
        <v>72.099999999999994</v>
      </c>
      <c r="W20725">
        <v>0.13980000000000001</v>
      </c>
      <c r="X20725">
        <v>3100</v>
      </c>
      <c r="Y20725">
        <v>21</v>
      </c>
      <c r="Z20725">
        <v>4326</v>
      </c>
    </row>
    <row r="20726" spans="1:26" x14ac:dyDescent="0.35">
      <c r="A20726">
        <v>565088</v>
      </c>
      <c r="B20726" t="s">
        <v>125</v>
      </c>
      <c r="C20726" t="s">
        <v>25</v>
      </c>
      <c r="D20726" t="s">
        <v>52</v>
      </c>
      <c r="E20726" t="s">
        <v>20971</v>
      </c>
      <c r="F20726" t="s">
        <v>28</v>
      </c>
      <c r="G20726" t="s">
        <v>49</v>
      </c>
      <c r="H20726" s="1">
        <v>44418</v>
      </c>
      <c r="I20726" s="1">
        <v>44300</v>
      </c>
      <c r="J20726" s="1">
        <v>44210</v>
      </c>
      <c r="K20726" t="s">
        <v>39</v>
      </c>
      <c r="L2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6" s="1">
        <v>44241</v>
      </c>
      <c r="N20726">
        <v>727054</v>
      </c>
      <c r="O20726" t="s">
        <v>19474</v>
      </c>
      <c r="P20726" t="str">
        <f>PROPER(bank_loan_data[[#This Row],[reason]])</f>
        <v>Home Improvement</v>
      </c>
      <c r="Q20726" t="s">
        <v>61</v>
      </c>
      <c r="R20726" t="s">
        <v>33</v>
      </c>
      <c r="S20726" t="s">
        <v>45</v>
      </c>
      <c r="T20726">
        <v>42000</v>
      </c>
      <c r="U20726">
        <v>0.1143</v>
      </c>
      <c r="V20726">
        <v>115.34</v>
      </c>
      <c r="W20726">
        <v>0.1361</v>
      </c>
      <c r="X20726">
        <v>5000</v>
      </c>
      <c r="Y20726">
        <v>20</v>
      </c>
      <c r="Z20726">
        <v>6667</v>
      </c>
    </row>
    <row r="20727" spans="1:26" x14ac:dyDescent="0.35">
      <c r="A20727">
        <v>559039</v>
      </c>
      <c r="B20727" t="s">
        <v>24</v>
      </c>
      <c r="C20727" t="s">
        <v>25</v>
      </c>
      <c r="D20727" t="s">
        <v>77</v>
      </c>
      <c r="E20727" t="s">
        <v>21075</v>
      </c>
      <c r="F20727" t="s">
        <v>48</v>
      </c>
      <c r="G20727" t="s">
        <v>49</v>
      </c>
      <c r="H20727" s="1">
        <v>44418</v>
      </c>
      <c r="I20727" s="1">
        <v>44301</v>
      </c>
      <c r="J20727" s="1">
        <v>44423</v>
      </c>
      <c r="K20727" t="s">
        <v>39</v>
      </c>
      <c r="L2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7" s="1">
        <v>44454</v>
      </c>
      <c r="N20727">
        <v>719625</v>
      </c>
      <c r="O20727" t="s">
        <v>19474</v>
      </c>
      <c r="P20727" t="str">
        <f>PROPER(bank_loan_data[[#This Row],[reason]])</f>
        <v>Home Improvement</v>
      </c>
      <c r="Q20727" t="s">
        <v>50</v>
      </c>
      <c r="R20727" t="s">
        <v>33</v>
      </c>
      <c r="S20727" t="s">
        <v>34</v>
      </c>
      <c r="T20727">
        <v>80496</v>
      </c>
      <c r="U20727">
        <v>0.1668</v>
      </c>
      <c r="V20727">
        <v>389.13</v>
      </c>
      <c r="W20727">
        <v>0.1075</v>
      </c>
      <c r="X20727">
        <v>18000</v>
      </c>
      <c r="Y20727">
        <v>20</v>
      </c>
      <c r="Z20727">
        <v>23347</v>
      </c>
    </row>
    <row r="20728" spans="1:26" x14ac:dyDescent="0.35">
      <c r="A20728">
        <v>560221</v>
      </c>
      <c r="B20728" t="s">
        <v>159</v>
      </c>
      <c r="C20728" t="s">
        <v>25</v>
      </c>
      <c r="D20728" t="s">
        <v>121</v>
      </c>
      <c r="E20728" t="s">
        <v>21077</v>
      </c>
      <c r="F20728" t="s">
        <v>48</v>
      </c>
      <c r="G20728" t="s">
        <v>49</v>
      </c>
      <c r="H20728" s="1">
        <v>44418</v>
      </c>
      <c r="I20728" s="1">
        <v>44270</v>
      </c>
      <c r="J20728" s="1">
        <v>44391</v>
      </c>
      <c r="K20728" t="s">
        <v>39</v>
      </c>
      <c r="L2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8" s="1">
        <v>44422</v>
      </c>
      <c r="N20728">
        <v>721084</v>
      </c>
      <c r="O20728" t="s">
        <v>19474</v>
      </c>
      <c r="P20728" t="str">
        <f>PROPER(bank_loan_data[[#This Row],[reason]])</f>
        <v>Home Improvement</v>
      </c>
      <c r="Q20728" t="s">
        <v>74</v>
      </c>
      <c r="R20728" t="s">
        <v>33</v>
      </c>
      <c r="S20728" t="s">
        <v>34</v>
      </c>
      <c r="T20728">
        <v>150000</v>
      </c>
      <c r="U20728">
        <v>0.12529999999999999</v>
      </c>
      <c r="V20728">
        <v>197.89</v>
      </c>
      <c r="W20728">
        <v>0.1149</v>
      </c>
      <c r="X20728">
        <v>9000</v>
      </c>
      <c r="Y20728">
        <v>29</v>
      </c>
      <c r="Z20728">
        <v>11709</v>
      </c>
    </row>
    <row r="20729" spans="1:26" x14ac:dyDescent="0.35">
      <c r="A20729">
        <v>546257</v>
      </c>
      <c r="B20729" t="s">
        <v>62</v>
      </c>
      <c r="C20729" t="s">
        <v>25</v>
      </c>
      <c r="D20729" t="s">
        <v>121</v>
      </c>
      <c r="E20729" t="s">
        <v>652</v>
      </c>
      <c r="F20729" t="s">
        <v>28</v>
      </c>
      <c r="G20729" t="s">
        <v>49</v>
      </c>
      <c r="H20729" s="1">
        <v>44418</v>
      </c>
      <c r="I20729" s="1">
        <v>44423</v>
      </c>
      <c r="J20729" s="1">
        <v>44423</v>
      </c>
      <c r="K20729" t="s">
        <v>39</v>
      </c>
      <c r="L2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9" s="1">
        <v>44454</v>
      </c>
      <c r="N20729">
        <v>704428</v>
      </c>
      <c r="O20729" t="s">
        <v>19474</v>
      </c>
      <c r="P20729" t="str">
        <f>PROPER(bank_loan_data[[#This Row],[reason]])</f>
        <v>Home Improvement</v>
      </c>
      <c r="Q20729" t="s">
        <v>161</v>
      </c>
      <c r="R20729" t="s">
        <v>33</v>
      </c>
      <c r="S20729" t="s">
        <v>34</v>
      </c>
      <c r="T20729">
        <v>52000</v>
      </c>
      <c r="U20729">
        <v>0.1094</v>
      </c>
      <c r="V20729">
        <v>365.94</v>
      </c>
      <c r="W20729">
        <v>0.1323</v>
      </c>
      <c r="X20729">
        <v>16000</v>
      </c>
      <c r="Y20729">
        <v>27</v>
      </c>
      <c r="Z20729">
        <v>21956</v>
      </c>
    </row>
    <row r="20730" spans="1:26" x14ac:dyDescent="0.35">
      <c r="A20730">
        <v>563730</v>
      </c>
      <c r="B20730" t="s">
        <v>35</v>
      </c>
      <c r="C20730" t="s">
        <v>25</v>
      </c>
      <c r="D20730" t="s">
        <v>57</v>
      </c>
      <c r="E20730" t="s">
        <v>21120</v>
      </c>
      <c r="F20730" t="s">
        <v>90</v>
      </c>
      <c r="G20730" t="s">
        <v>49</v>
      </c>
      <c r="H20730" s="1">
        <v>44418</v>
      </c>
      <c r="I20730" s="1">
        <v>44454</v>
      </c>
      <c r="J20730" s="1">
        <v>44454</v>
      </c>
      <c r="K20730" t="s">
        <v>39</v>
      </c>
      <c r="L2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0" s="1">
        <v>44484</v>
      </c>
      <c r="N20730">
        <v>725385</v>
      </c>
      <c r="O20730" t="s">
        <v>19474</v>
      </c>
      <c r="P20730" t="str">
        <f>PROPER(bank_loan_data[[#This Row],[reason]])</f>
        <v>Home Improvement</v>
      </c>
      <c r="Q20730" t="s">
        <v>375</v>
      </c>
      <c r="R20730" t="s">
        <v>33</v>
      </c>
      <c r="S20730" t="s">
        <v>34</v>
      </c>
      <c r="T20730">
        <v>52000</v>
      </c>
      <c r="U20730">
        <v>0.14050000000000001</v>
      </c>
      <c r="V20730">
        <v>385.53</v>
      </c>
      <c r="W20730">
        <v>0.15579999999999999</v>
      </c>
      <c r="X20730">
        <v>16000</v>
      </c>
      <c r="Y20730">
        <v>9</v>
      </c>
      <c r="Z20730">
        <v>23132</v>
      </c>
    </row>
    <row r="20731" spans="1:26" x14ac:dyDescent="0.35">
      <c r="A20731">
        <v>560847</v>
      </c>
      <c r="B20731" t="s">
        <v>35</v>
      </c>
      <c r="C20731" t="s">
        <v>25</v>
      </c>
      <c r="D20731" t="s">
        <v>26</v>
      </c>
      <c r="E20731" t="s">
        <v>21141</v>
      </c>
      <c r="F20731" t="s">
        <v>38</v>
      </c>
      <c r="G20731" t="s">
        <v>49</v>
      </c>
      <c r="H20731" s="1">
        <v>44418</v>
      </c>
      <c r="I20731" s="1">
        <v>44423</v>
      </c>
      <c r="J20731" s="1">
        <v>44423</v>
      </c>
      <c r="K20731" t="s">
        <v>39</v>
      </c>
      <c r="L2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1" s="1">
        <v>44454</v>
      </c>
      <c r="N20731">
        <v>721818</v>
      </c>
      <c r="O20731" t="s">
        <v>19474</v>
      </c>
      <c r="P20731" t="str">
        <f>PROPER(bank_loan_data[[#This Row],[reason]])</f>
        <v>Home Improvement</v>
      </c>
      <c r="Q20731" t="s">
        <v>614</v>
      </c>
      <c r="R20731" t="s">
        <v>33</v>
      </c>
      <c r="S20731" t="s">
        <v>34</v>
      </c>
      <c r="T20731">
        <v>200000</v>
      </c>
      <c r="U20731">
        <v>0.09</v>
      </c>
      <c r="V20731">
        <v>623.88</v>
      </c>
      <c r="W20731">
        <v>0.1719</v>
      </c>
      <c r="X20731">
        <v>25000</v>
      </c>
      <c r="Y20731">
        <v>24</v>
      </c>
      <c r="Z20731">
        <v>37432</v>
      </c>
    </row>
    <row r="20732" spans="1:26" x14ac:dyDescent="0.35">
      <c r="A20732">
        <v>568605</v>
      </c>
      <c r="B20732" t="s">
        <v>168</v>
      </c>
      <c r="C20732" t="s">
        <v>25</v>
      </c>
      <c r="D20732" t="s">
        <v>93</v>
      </c>
      <c r="E20732" t="s">
        <v>21160</v>
      </c>
      <c r="F20732" t="s">
        <v>28</v>
      </c>
      <c r="G20732" t="s">
        <v>64</v>
      </c>
      <c r="H20732" s="1">
        <v>44418</v>
      </c>
      <c r="I20732" s="1">
        <v>44332</v>
      </c>
      <c r="J20732" s="1">
        <v>44454</v>
      </c>
      <c r="K20732" t="s">
        <v>39</v>
      </c>
      <c r="L2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2" s="1">
        <v>44484</v>
      </c>
      <c r="N20732">
        <v>731481</v>
      </c>
      <c r="O20732" t="s">
        <v>19474</v>
      </c>
      <c r="P20732" t="str">
        <f>PROPER(bank_loan_data[[#This Row],[reason]])</f>
        <v>Home Improvement</v>
      </c>
      <c r="Q20732" t="s">
        <v>61</v>
      </c>
      <c r="R20732" t="s">
        <v>33</v>
      </c>
      <c r="S20732" t="s">
        <v>34</v>
      </c>
      <c r="T20732">
        <v>32004</v>
      </c>
      <c r="U20732">
        <v>0.16350000000000001</v>
      </c>
      <c r="V20732">
        <v>96.88</v>
      </c>
      <c r="W20732">
        <v>0.1361</v>
      </c>
      <c r="X20732">
        <v>4200</v>
      </c>
      <c r="Y20732">
        <v>14</v>
      </c>
      <c r="Z20732">
        <v>5813</v>
      </c>
    </row>
    <row r="20733" spans="1:26" x14ac:dyDescent="0.35">
      <c r="A20733">
        <v>567833</v>
      </c>
      <c r="B20733" t="s">
        <v>66</v>
      </c>
      <c r="C20733" t="s">
        <v>25</v>
      </c>
      <c r="D20733" t="s">
        <v>77</v>
      </c>
      <c r="E20733" t="s">
        <v>21165</v>
      </c>
      <c r="F20733" t="s">
        <v>38</v>
      </c>
      <c r="G20733" t="s">
        <v>64</v>
      </c>
      <c r="H20733" s="1">
        <v>44418</v>
      </c>
      <c r="I20733" s="1">
        <v>44454</v>
      </c>
      <c r="J20733" s="1">
        <v>44454</v>
      </c>
      <c r="K20733" t="s">
        <v>39</v>
      </c>
      <c r="L2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3" s="1">
        <v>44484</v>
      </c>
      <c r="N20733">
        <v>730455</v>
      </c>
      <c r="O20733" t="s">
        <v>19474</v>
      </c>
      <c r="P20733" t="str">
        <f>PROPER(bank_loan_data[[#This Row],[reason]])</f>
        <v>Home Improvement</v>
      </c>
      <c r="Q20733" t="s">
        <v>872</v>
      </c>
      <c r="R20733" t="s">
        <v>33</v>
      </c>
      <c r="S20733" t="s">
        <v>34</v>
      </c>
      <c r="T20733">
        <v>90000</v>
      </c>
      <c r="U20733">
        <v>4.3299999999999998E-2</v>
      </c>
      <c r="V20733">
        <v>198.05</v>
      </c>
      <c r="W20733">
        <v>0.16819999999999999</v>
      </c>
      <c r="X20733">
        <v>8000</v>
      </c>
      <c r="Y20733">
        <v>26</v>
      </c>
      <c r="Z20733">
        <v>11883</v>
      </c>
    </row>
    <row r="20734" spans="1:26" x14ac:dyDescent="0.35">
      <c r="A20734">
        <v>566286</v>
      </c>
      <c r="B20734" t="s">
        <v>62</v>
      </c>
      <c r="C20734" t="s">
        <v>25</v>
      </c>
      <c r="D20734" t="s">
        <v>26</v>
      </c>
      <c r="E20734" t="s">
        <v>21171</v>
      </c>
      <c r="F20734" t="s">
        <v>28</v>
      </c>
      <c r="G20734" t="s">
        <v>29</v>
      </c>
      <c r="H20734" s="1">
        <v>44418</v>
      </c>
      <c r="I20734" s="1">
        <v>44332</v>
      </c>
      <c r="J20734" s="1">
        <v>44208</v>
      </c>
      <c r="K20734" t="s">
        <v>39</v>
      </c>
      <c r="L2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4" s="1">
        <v>44239</v>
      </c>
      <c r="N20734">
        <v>728453</v>
      </c>
      <c r="O20734" t="s">
        <v>19474</v>
      </c>
      <c r="P20734" t="str">
        <f>PROPER(bank_loan_data[[#This Row],[reason]])</f>
        <v>Home Improvement</v>
      </c>
      <c r="Q20734" t="s">
        <v>61</v>
      </c>
      <c r="R20734" t="s">
        <v>33</v>
      </c>
      <c r="S20734" t="s">
        <v>34</v>
      </c>
      <c r="T20734">
        <v>35000</v>
      </c>
      <c r="U20734">
        <v>0.16389999999999999</v>
      </c>
      <c r="V20734">
        <v>230.67</v>
      </c>
      <c r="W20734">
        <v>0.1361</v>
      </c>
      <c r="X20734">
        <v>10000</v>
      </c>
      <c r="Y20734">
        <v>14</v>
      </c>
      <c r="Z20734">
        <v>10641</v>
      </c>
    </row>
    <row r="20735" spans="1:26" x14ac:dyDescent="0.35">
      <c r="A20735">
        <v>544339</v>
      </c>
      <c r="B20735" t="s">
        <v>154</v>
      </c>
      <c r="C20735" t="s">
        <v>25</v>
      </c>
      <c r="D20735" t="s">
        <v>93</v>
      </c>
      <c r="E20735" t="s">
        <v>7378</v>
      </c>
      <c r="F20735" t="s">
        <v>48</v>
      </c>
      <c r="G20735" t="s">
        <v>49</v>
      </c>
      <c r="H20735" s="1">
        <v>44418</v>
      </c>
      <c r="I20735" s="1">
        <v>44514</v>
      </c>
      <c r="J20735" s="1">
        <v>44513</v>
      </c>
      <c r="K20735" t="s">
        <v>39</v>
      </c>
      <c r="L2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5" s="1">
        <v>44543</v>
      </c>
      <c r="N20735">
        <v>702212</v>
      </c>
      <c r="O20735" t="s">
        <v>19474</v>
      </c>
      <c r="P20735" t="str">
        <f>PROPER(bank_loan_data[[#This Row],[reason]])</f>
        <v>Home Improvement</v>
      </c>
      <c r="Q20735" t="s">
        <v>71</v>
      </c>
      <c r="R20735" t="s">
        <v>33</v>
      </c>
      <c r="S20735" t="s">
        <v>34</v>
      </c>
      <c r="T20735">
        <v>48000</v>
      </c>
      <c r="U20735">
        <v>2.1499999999999998E-2</v>
      </c>
      <c r="V20735">
        <v>221.74</v>
      </c>
      <c r="W20735">
        <v>0.1186</v>
      </c>
      <c r="X20735">
        <v>10000</v>
      </c>
      <c r="Y20735">
        <v>12</v>
      </c>
      <c r="Z20735">
        <v>12791</v>
      </c>
    </row>
    <row r="20736" spans="1:26" x14ac:dyDescent="0.35">
      <c r="A20736">
        <v>551331</v>
      </c>
      <c r="B20736" t="s">
        <v>66</v>
      </c>
      <c r="C20736" t="s">
        <v>25</v>
      </c>
      <c r="D20736" t="s">
        <v>127</v>
      </c>
      <c r="E20736" t="s">
        <v>21185</v>
      </c>
      <c r="F20736" t="s">
        <v>48</v>
      </c>
      <c r="G20736" t="s">
        <v>49</v>
      </c>
      <c r="H20736" s="1">
        <v>44418</v>
      </c>
      <c r="I20736" s="1">
        <v>44483</v>
      </c>
      <c r="J20736" s="1">
        <v>44330</v>
      </c>
      <c r="K20736" t="s">
        <v>30</v>
      </c>
      <c r="L2073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36" s="1">
        <v>44361</v>
      </c>
      <c r="N20736">
        <v>710511</v>
      </c>
      <c r="O20736" t="s">
        <v>19474</v>
      </c>
      <c r="P20736" t="str">
        <f>PROPER(bank_loan_data[[#This Row],[reason]])</f>
        <v>Home Improvement</v>
      </c>
      <c r="Q20736" t="s">
        <v>71</v>
      </c>
      <c r="R20736" t="s">
        <v>33</v>
      </c>
      <c r="S20736" t="s">
        <v>56</v>
      </c>
      <c r="T20736">
        <v>62400</v>
      </c>
      <c r="U20736">
        <v>0.21959999999999999</v>
      </c>
      <c r="V20736">
        <v>110.87</v>
      </c>
      <c r="W20736">
        <v>0.1186</v>
      </c>
      <c r="X20736">
        <v>5000</v>
      </c>
      <c r="Y20736">
        <v>18</v>
      </c>
      <c r="Z20736">
        <v>5207</v>
      </c>
    </row>
    <row r="20737" spans="1:26" x14ac:dyDescent="0.35">
      <c r="A20737">
        <v>573115</v>
      </c>
      <c r="B20737" t="s">
        <v>88</v>
      </c>
      <c r="C20737" t="s">
        <v>25</v>
      </c>
      <c r="D20737" t="s">
        <v>57</v>
      </c>
      <c r="E20737" t="s">
        <v>758</v>
      </c>
      <c r="F20737" t="s">
        <v>618</v>
      </c>
      <c r="G20737" t="s">
        <v>49</v>
      </c>
      <c r="H20737" s="1">
        <v>44418</v>
      </c>
      <c r="I20737" s="1">
        <v>44267</v>
      </c>
      <c r="J20737" s="1">
        <v>44480</v>
      </c>
      <c r="K20737" t="s">
        <v>30</v>
      </c>
      <c r="L20737" t="str">
        <f>IF(OR(bank_loan_data[[#This Row],[loan_status]]="Fully Paid",bank_loan_data[[#This Row],[loan_status]]="Current"),"Good Loan", IF(bank_loan_data[[#This Row],[loan_status]]="Charged Off","Bad Loan",""))</f>
        <v>Bad Loan</v>
      </c>
      <c r="M20737" s="1">
        <v>44511</v>
      </c>
      <c r="N20737">
        <v>737178</v>
      </c>
      <c r="O20737" t="s">
        <v>19474</v>
      </c>
      <c r="P20737" t="str">
        <f>PROPER(bank_loan_data[[#This Row],[reason]])</f>
        <v>Home Improvement</v>
      </c>
      <c r="Q20737" t="s">
        <v>1388</v>
      </c>
      <c r="R20737" t="s">
        <v>33</v>
      </c>
      <c r="S20737" t="s">
        <v>56</v>
      </c>
      <c r="T20737">
        <v>70000</v>
      </c>
      <c r="U20737">
        <v>6.8999999999999999E-3</v>
      </c>
      <c r="V20737">
        <v>77.89</v>
      </c>
      <c r="W20737">
        <v>0.19040000000000001</v>
      </c>
      <c r="X20737">
        <v>3000</v>
      </c>
      <c r="Y20737">
        <v>5</v>
      </c>
      <c r="Z20737">
        <v>1128</v>
      </c>
    </row>
    <row r="20738" spans="1:26" x14ac:dyDescent="0.35">
      <c r="A20738">
        <v>548397</v>
      </c>
      <c r="B20738" t="s">
        <v>138</v>
      </c>
      <c r="C20738" t="s">
        <v>25</v>
      </c>
      <c r="D20738" t="s">
        <v>77</v>
      </c>
      <c r="E20738" t="s">
        <v>21241</v>
      </c>
      <c r="F20738" t="s">
        <v>48</v>
      </c>
      <c r="G20738" t="s">
        <v>49</v>
      </c>
      <c r="H20738" s="1">
        <v>44418</v>
      </c>
      <c r="I20738" s="1">
        <v>44454</v>
      </c>
      <c r="J20738" s="1">
        <v>44454</v>
      </c>
      <c r="K20738" t="s">
        <v>39</v>
      </c>
      <c r="L2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8" s="1">
        <v>44484</v>
      </c>
      <c r="N20738">
        <v>707018</v>
      </c>
      <c r="O20738" t="s">
        <v>19474</v>
      </c>
      <c r="P20738" t="str">
        <f>PROPER(bank_loan_data[[#This Row],[reason]])</f>
        <v>Home Improvement</v>
      </c>
      <c r="Q20738" t="s">
        <v>71</v>
      </c>
      <c r="R20738" t="s">
        <v>33</v>
      </c>
      <c r="S20738" t="s">
        <v>56</v>
      </c>
      <c r="T20738">
        <v>129000</v>
      </c>
      <c r="U20738">
        <v>0.10349999999999999</v>
      </c>
      <c r="V20738">
        <v>443.48</v>
      </c>
      <c r="W20738">
        <v>0.1186</v>
      </c>
      <c r="X20738">
        <v>20000</v>
      </c>
      <c r="Y20738">
        <v>40</v>
      </c>
      <c r="Z20738">
        <v>26614</v>
      </c>
    </row>
    <row r="20739" spans="1:26" x14ac:dyDescent="0.35">
      <c r="A20739">
        <v>559481</v>
      </c>
      <c r="B20739" t="s">
        <v>129</v>
      </c>
      <c r="C20739" t="s">
        <v>25</v>
      </c>
      <c r="D20739" t="s">
        <v>52</v>
      </c>
      <c r="E20739" t="s">
        <v>21262</v>
      </c>
      <c r="F20739" t="s">
        <v>48</v>
      </c>
      <c r="G20739" t="s">
        <v>49</v>
      </c>
      <c r="H20739" s="1">
        <v>44418</v>
      </c>
      <c r="I20739" s="1">
        <v>44332</v>
      </c>
      <c r="J20739" s="1">
        <v>44454</v>
      </c>
      <c r="K20739" t="s">
        <v>39</v>
      </c>
      <c r="L2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9" s="1">
        <v>44484</v>
      </c>
      <c r="N20739">
        <v>720205</v>
      </c>
      <c r="O20739" t="s">
        <v>19474</v>
      </c>
      <c r="P20739" t="str">
        <f>PROPER(bank_loan_data[[#This Row],[reason]])</f>
        <v>Home Improvement</v>
      </c>
      <c r="Q20739" t="s">
        <v>76</v>
      </c>
      <c r="R20739" t="s">
        <v>33</v>
      </c>
      <c r="S20739" t="s">
        <v>56</v>
      </c>
      <c r="T20739">
        <v>65004</v>
      </c>
      <c r="U20739">
        <v>9.1399999999999995E-2</v>
      </c>
      <c r="V20739">
        <v>523.26</v>
      </c>
      <c r="W20739">
        <v>0.11119999999999999</v>
      </c>
      <c r="X20739">
        <v>24000</v>
      </c>
      <c r="Y20739">
        <v>34</v>
      </c>
      <c r="Z20739">
        <v>31395</v>
      </c>
    </row>
    <row r="20740" spans="1:26" x14ac:dyDescent="0.35">
      <c r="A20740">
        <v>565738</v>
      </c>
      <c r="B20740" t="s">
        <v>46</v>
      </c>
      <c r="C20740" t="s">
        <v>25</v>
      </c>
      <c r="D20740" t="s">
        <v>110</v>
      </c>
      <c r="E20740" t="s">
        <v>2084</v>
      </c>
      <c r="F20740" t="s">
        <v>48</v>
      </c>
      <c r="G20740" t="s">
        <v>49</v>
      </c>
      <c r="H20740" s="1">
        <v>44418</v>
      </c>
      <c r="I20740" s="1">
        <v>44238</v>
      </c>
      <c r="J20740" s="1">
        <v>44266</v>
      </c>
      <c r="K20740" t="s">
        <v>39</v>
      </c>
      <c r="L2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0" s="1">
        <v>44297</v>
      </c>
      <c r="N20740">
        <v>727797</v>
      </c>
      <c r="O20740" t="s">
        <v>19474</v>
      </c>
      <c r="P20740" t="str">
        <f>PROPER(bank_loan_data[[#This Row],[reason]])</f>
        <v>Home Improvement</v>
      </c>
      <c r="Q20740" t="s">
        <v>74</v>
      </c>
      <c r="R20740" t="s">
        <v>33</v>
      </c>
      <c r="S20740" t="s">
        <v>56</v>
      </c>
      <c r="T20740">
        <v>90000</v>
      </c>
      <c r="U20740">
        <v>9.6299999999999997E-2</v>
      </c>
      <c r="V20740">
        <v>219.88</v>
      </c>
      <c r="W20740">
        <v>0.1149</v>
      </c>
      <c r="X20740">
        <v>10000</v>
      </c>
      <c r="Y20740">
        <v>24</v>
      </c>
      <c r="Z20740">
        <v>10467</v>
      </c>
    </row>
    <row r="20741" spans="1:26" x14ac:dyDescent="0.35">
      <c r="A20741">
        <v>520013</v>
      </c>
      <c r="B20741" t="s">
        <v>175</v>
      </c>
      <c r="C20741" t="s">
        <v>25</v>
      </c>
      <c r="D20741" t="s">
        <v>121</v>
      </c>
      <c r="E20741" t="s">
        <v>21268</v>
      </c>
      <c r="F20741" t="s">
        <v>48</v>
      </c>
      <c r="G20741" t="s">
        <v>49</v>
      </c>
      <c r="H20741" s="1">
        <v>44418</v>
      </c>
      <c r="I20741" s="1">
        <v>44331</v>
      </c>
      <c r="J20741" s="1">
        <v>44301</v>
      </c>
      <c r="K20741" t="s">
        <v>39</v>
      </c>
      <c r="L2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1" s="1">
        <v>44331</v>
      </c>
      <c r="N20741">
        <v>649590</v>
      </c>
      <c r="O20741" t="s">
        <v>19474</v>
      </c>
      <c r="P20741" t="str">
        <f>PROPER(bank_loan_data[[#This Row],[reason]])</f>
        <v>Home Improvement</v>
      </c>
      <c r="Q20741" t="s">
        <v>74</v>
      </c>
      <c r="R20741" t="s">
        <v>33</v>
      </c>
      <c r="S20741" t="s">
        <v>56</v>
      </c>
      <c r="T20741">
        <v>80000</v>
      </c>
      <c r="U20741">
        <v>0.11559999999999999</v>
      </c>
      <c r="V20741">
        <v>527.71</v>
      </c>
      <c r="W20741">
        <v>0.1149</v>
      </c>
      <c r="X20741">
        <v>24000</v>
      </c>
      <c r="Y20741">
        <v>21</v>
      </c>
      <c r="Z20741">
        <v>31633</v>
      </c>
    </row>
    <row r="20742" spans="1:26" x14ac:dyDescent="0.35">
      <c r="A20742">
        <v>559387</v>
      </c>
      <c r="B20742" t="s">
        <v>24</v>
      </c>
      <c r="C20742" t="s">
        <v>25</v>
      </c>
      <c r="D20742" t="s">
        <v>52</v>
      </c>
      <c r="E20742" t="s">
        <v>21272</v>
      </c>
      <c r="F20742" t="s">
        <v>48</v>
      </c>
      <c r="G20742" t="s">
        <v>49</v>
      </c>
      <c r="H20742" s="1">
        <v>44418</v>
      </c>
      <c r="I20742" s="1">
        <v>44332</v>
      </c>
      <c r="J20742" s="1">
        <v>44211</v>
      </c>
      <c r="K20742" t="s">
        <v>39</v>
      </c>
      <c r="L2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2" s="1">
        <v>44242</v>
      </c>
      <c r="N20742">
        <v>720093</v>
      </c>
      <c r="O20742" t="s">
        <v>19474</v>
      </c>
      <c r="P20742" t="str">
        <f>PROPER(bank_loan_data[[#This Row],[reason]])</f>
        <v>Home Improvement</v>
      </c>
      <c r="Q20742" t="s">
        <v>71</v>
      </c>
      <c r="R20742" t="s">
        <v>33</v>
      </c>
      <c r="S20742" t="s">
        <v>56</v>
      </c>
      <c r="T20742">
        <v>47000</v>
      </c>
      <c r="U20742">
        <v>0.12559999999999999</v>
      </c>
      <c r="V20742">
        <v>85.37</v>
      </c>
      <c r="W20742">
        <v>0.1186</v>
      </c>
      <c r="X20742">
        <v>3850</v>
      </c>
      <c r="Y20742">
        <v>29</v>
      </c>
      <c r="Z20742">
        <v>5102</v>
      </c>
    </row>
    <row r="20743" spans="1:26" x14ac:dyDescent="0.35">
      <c r="A20743">
        <v>568367</v>
      </c>
      <c r="B20743" t="s">
        <v>105</v>
      </c>
      <c r="C20743" t="s">
        <v>25</v>
      </c>
      <c r="D20743" t="s">
        <v>52</v>
      </c>
      <c r="E20743" t="s">
        <v>4356</v>
      </c>
      <c r="F20743" t="s">
        <v>28</v>
      </c>
      <c r="G20743" t="s">
        <v>49</v>
      </c>
      <c r="H20743" s="1">
        <v>44418</v>
      </c>
      <c r="I20743" s="1">
        <v>44420</v>
      </c>
      <c r="J20743" s="1">
        <v>44358</v>
      </c>
      <c r="K20743" t="s">
        <v>39</v>
      </c>
      <c r="L2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3" s="1">
        <v>44388</v>
      </c>
      <c r="N20743">
        <v>731182</v>
      </c>
      <c r="O20743" t="s">
        <v>19474</v>
      </c>
      <c r="P20743" t="str">
        <f>PROPER(bank_loan_data[[#This Row],[reason]])</f>
        <v>Home Improvement</v>
      </c>
      <c r="Q20743" t="s">
        <v>61</v>
      </c>
      <c r="R20743" t="s">
        <v>33</v>
      </c>
      <c r="S20743" t="s">
        <v>56</v>
      </c>
      <c r="T20743">
        <v>55560</v>
      </c>
      <c r="U20743">
        <v>8.1900000000000001E-2</v>
      </c>
      <c r="V20743">
        <v>92.27</v>
      </c>
      <c r="W20743">
        <v>0.1361</v>
      </c>
      <c r="X20743">
        <v>4000</v>
      </c>
      <c r="Y20743">
        <v>17</v>
      </c>
      <c r="Z20743">
        <v>4348</v>
      </c>
    </row>
    <row r="20744" spans="1:26" x14ac:dyDescent="0.35">
      <c r="A20744">
        <v>560669</v>
      </c>
      <c r="B20744" t="s">
        <v>237</v>
      </c>
      <c r="C20744" t="s">
        <v>25</v>
      </c>
      <c r="D20744" t="s">
        <v>57</v>
      </c>
      <c r="E20744" t="s">
        <v>21279</v>
      </c>
      <c r="F20744" t="s">
        <v>28</v>
      </c>
      <c r="G20744" t="s">
        <v>49</v>
      </c>
      <c r="H20744" s="1">
        <v>44418</v>
      </c>
      <c r="I20744" s="1">
        <v>44391</v>
      </c>
      <c r="J20744" s="1">
        <v>44361</v>
      </c>
      <c r="K20744" t="s">
        <v>39</v>
      </c>
      <c r="L2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4" s="1">
        <v>44391</v>
      </c>
      <c r="N20744">
        <v>721619</v>
      </c>
      <c r="O20744" t="s">
        <v>19474</v>
      </c>
      <c r="P20744" t="str">
        <f>PROPER(bank_loan_data[[#This Row],[reason]])</f>
        <v>Home Improvement</v>
      </c>
      <c r="Q20744" t="s">
        <v>59</v>
      </c>
      <c r="R20744" t="s">
        <v>33</v>
      </c>
      <c r="S20744" t="s">
        <v>56</v>
      </c>
      <c r="T20744">
        <v>69552</v>
      </c>
      <c r="U20744">
        <v>0.10489999999999999</v>
      </c>
      <c r="V20744">
        <v>581.45000000000005</v>
      </c>
      <c r="W20744">
        <v>0.13980000000000001</v>
      </c>
      <c r="X20744">
        <v>25000</v>
      </c>
      <c r="Y20744">
        <v>13</v>
      </c>
      <c r="Z20744">
        <v>34218</v>
      </c>
    </row>
    <row r="20745" spans="1:26" x14ac:dyDescent="0.35">
      <c r="A20745">
        <v>563175</v>
      </c>
      <c r="B20745" t="s">
        <v>159</v>
      </c>
      <c r="C20745" t="s">
        <v>25</v>
      </c>
      <c r="D20745" t="s">
        <v>57</v>
      </c>
      <c r="E20745" t="s">
        <v>758</v>
      </c>
      <c r="F20745" t="s">
        <v>28</v>
      </c>
      <c r="G20745" t="s">
        <v>49</v>
      </c>
      <c r="H20745" s="1">
        <v>44418</v>
      </c>
      <c r="I20745" s="1">
        <v>44361</v>
      </c>
      <c r="J20745" s="1">
        <v>44266</v>
      </c>
      <c r="K20745" t="s">
        <v>39</v>
      </c>
      <c r="L2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5" s="1">
        <v>44297</v>
      </c>
      <c r="N20745">
        <v>724682</v>
      </c>
      <c r="O20745" t="s">
        <v>19474</v>
      </c>
      <c r="P20745" t="str">
        <f>PROPER(bank_loan_data[[#This Row],[reason]])</f>
        <v>Home Improvement</v>
      </c>
      <c r="Q20745" t="s">
        <v>59</v>
      </c>
      <c r="R20745" t="s">
        <v>33</v>
      </c>
      <c r="S20745" t="s">
        <v>56</v>
      </c>
      <c r="T20745">
        <v>80000</v>
      </c>
      <c r="U20745">
        <v>0.21579999999999999</v>
      </c>
      <c r="V20745">
        <v>534.94000000000005</v>
      </c>
      <c r="W20745">
        <v>0.13980000000000001</v>
      </c>
      <c r="X20745">
        <v>23000</v>
      </c>
      <c r="Y20745">
        <v>25</v>
      </c>
      <c r="Z20745">
        <v>24668</v>
      </c>
    </row>
    <row r="20746" spans="1:26" x14ac:dyDescent="0.35">
      <c r="A20746">
        <v>572178</v>
      </c>
      <c r="B20746" t="s">
        <v>98</v>
      </c>
      <c r="C20746" t="s">
        <v>25</v>
      </c>
      <c r="D20746" t="s">
        <v>42</v>
      </c>
      <c r="E20746" t="s">
        <v>21301</v>
      </c>
      <c r="F20746" t="s">
        <v>28</v>
      </c>
      <c r="G20746" t="s">
        <v>49</v>
      </c>
      <c r="H20746" s="1">
        <v>44418</v>
      </c>
      <c r="I20746" s="1">
        <v>44544</v>
      </c>
      <c r="J20746" s="1">
        <v>44514</v>
      </c>
      <c r="K20746" t="s">
        <v>39</v>
      </c>
      <c r="L20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6" s="1">
        <v>44544</v>
      </c>
      <c r="N20746">
        <v>735975</v>
      </c>
      <c r="O20746" t="s">
        <v>19474</v>
      </c>
      <c r="P20746" t="str">
        <f>PROPER(bank_loan_data[[#This Row],[reason]])</f>
        <v>Home Improvement</v>
      </c>
      <c r="Q20746" t="s">
        <v>161</v>
      </c>
      <c r="R20746" t="s">
        <v>33</v>
      </c>
      <c r="S20746" t="s">
        <v>56</v>
      </c>
      <c r="T20746">
        <v>46000</v>
      </c>
      <c r="U20746">
        <v>5.2999999999999999E-2</v>
      </c>
      <c r="V20746">
        <v>34.31</v>
      </c>
      <c r="W20746">
        <v>0.1323</v>
      </c>
      <c r="X20746">
        <v>1500</v>
      </c>
      <c r="Y20746">
        <v>18</v>
      </c>
      <c r="Z20746">
        <v>2038</v>
      </c>
    </row>
    <row r="20747" spans="1:26" x14ac:dyDescent="0.35">
      <c r="A20747">
        <v>553569</v>
      </c>
      <c r="B20747" t="s">
        <v>35</v>
      </c>
      <c r="C20747" t="s">
        <v>25</v>
      </c>
      <c r="D20747" t="s">
        <v>52</v>
      </c>
      <c r="E20747" t="s">
        <v>21314</v>
      </c>
      <c r="F20747" t="s">
        <v>90</v>
      </c>
      <c r="G20747" t="s">
        <v>49</v>
      </c>
      <c r="H20747" s="1">
        <v>44418</v>
      </c>
      <c r="I20747" s="1">
        <v>44454</v>
      </c>
      <c r="J20747" s="1">
        <v>44454</v>
      </c>
      <c r="K20747" t="s">
        <v>39</v>
      </c>
      <c r="L20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7" s="1">
        <v>44484</v>
      </c>
      <c r="N20747">
        <v>713235</v>
      </c>
      <c r="O20747" t="s">
        <v>19474</v>
      </c>
      <c r="P20747" t="str">
        <f>PROPER(bank_loan_data[[#This Row],[reason]])</f>
        <v>Home Improvement</v>
      </c>
      <c r="Q20747" t="s">
        <v>141</v>
      </c>
      <c r="R20747" t="s">
        <v>33</v>
      </c>
      <c r="S20747" t="s">
        <v>56</v>
      </c>
      <c r="T20747">
        <v>156000</v>
      </c>
      <c r="U20747">
        <v>0.20780000000000001</v>
      </c>
      <c r="V20747">
        <v>191.21</v>
      </c>
      <c r="W20747">
        <v>0.15210000000000001</v>
      </c>
      <c r="X20747">
        <v>8000</v>
      </c>
      <c r="Y20747">
        <v>40</v>
      </c>
      <c r="Z20747">
        <v>11489</v>
      </c>
    </row>
    <row r="20748" spans="1:26" x14ac:dyDescent="0.35">
      <c r="A20748">
        <v>570329</v>
      </c>
      <c r="B20748" t="s">
        <v>88</v>
      </c>
      <c r="C20748" t="s">
        <v>25</v>
      </c>
      <c r="D20748" t="s">
        <v>52</v>
      </c>
      <c r="E20748" t="s">
        <v>21348</v>
      </c>
      <c r="F20748" t="s">
        <v>38</v>
      </c>
      <c r="G20748" t="s">
        <v>49</v>
      </c>
      <c r="H20748" s="1">
        <v>44418</v>
      </c>
      <c r="I20748" s="1">
        <v>44332</v>
      </c>
      <c r="J20748" s="1">
        <v>44454</v>
      </c>
      <c r="K20748" t="s">
        <v>39</v>
      </c>
      <c r="L20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8" s="1">
        <v>44484</v>
      </c>
      <c r="N20748">
        <v>733684</v>
      </c>
      <c r="O20748" t="s">
        <v>19474</v>
      </c>
      <c r="P20748" t="str">
        <f>PROPER(bank_loan_data[[#This Row],[reason]])</f>
        <v>Home Improvement</v>
      </c>
      <c r="Q20748" t="s">
        <v>872</v>
      </c>
      <c r="R20748" t="s">
        <v>33</v>
      </c>
      <c r="S20748" t="s">
        <v>56</v>
      </c>
      <c r="T20748">
        <v>115800</v>
      </c>
      <c r="U20748">
        <v>0.2064</v>
      </c>
      <c r="V20748">
        <v>196.2</v>
      </c>
      <c r="W20748">
        <v>0.16819999999999999</v>
      </c>
      <c r="X20748">
        <v>7925</v>
      </c>
      <c r="Y20748">
        <v>46</v>
      </c>
      <c r="Z20748">
        <v>11771</v>
      </c>
    </row>
    <row r="20749" spans="1:26" x14ac:dyDescent="0.35">
      <c r="A20749">
        <v>569897</v>
      </c>
      <c r="B20749" t="s">
        <v>108</v>
      </c>
      <c r="C20749" t="s">
        <v>25</v>
      </c>
      <c r="D20749" t="s">
        <v>110</v>
      </c>
      <c r="E20749" t="s">
        <v>1009</v>
      </c>
      <c r="F20749" t="s">
        <v>38</v>
      </c>
      <c r="G20749" t="s">
        <v>49</v>
      </c>
      <c r="H20749" s="1">
        <v>44418</v>
      </c>
      <c r="I20749" s="1">
        <v>44302</v>
      </c>
      <c r="J20749" s="1">
        <v>44391</v>
      </c>
      <c r="K20749" t="s">
        <v>39</v>
      </c>
      <c r="L20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9" s="1">
        <v>44422</v>
      </c>
      <c r="N20749">
        <v>733157</v>
      </c>
      <c r="O20749" t="s">
        <v>19474</v>
      </c>
      <c r="P20749" t="str">
        <f>PROPER(bank_loan_data[[#This Row],[reason]])</f>
        <v>Home Improvement</v>
      </c>
      <c r="Q20749" t="s">
        <v>614</v>
      </c>
      <c r="R20749" t="s">
        <v>33</v>
      </c>
      <c r="S20749" t="s">
        <v>56</v>
      </c>
      <c r="T20749">
        <v>56000</v>
      </c>
      <c r="U20749">
        <v>0.13589999999999999</v>
      </c>
      <c r="V20749">
        <v>343.13</v>
      </c>
      <c r="W20749">
        <v>0.1719</v>
      </c>
      <c r="X20749">
        <v>13750</v>
      </c>
      <c r="Y20749">
        <v>16</v>
      </c>
      <c r="Z20749">
        <v>20109</v>
      </c>
    </row>
    <row r="20750" spans="1:26" x14ac:dyDescent="0.35">
      <c r="A20750">
        <v>562409</v>
      </c>
      <c r="B20750" t="s">
        <v>159</v>
      </c>
      <c r="C20750" t="s">
        <v>25</v>
      </c>
      <c r="D20750" t="s">
        <v>52</v>
      </c>
      <c r="E20750" t="s">
        <v>21407</v>
      </c>
      <c r="F20750" t="s">
        <v>1257</v>
      </c>
      <c r="G20750" t="s">
        <v>64</v>
      </c>
      <c r="H20750" s="1">
        <v>44418</v>
      </c>
      <c r="I20750" s="1">
        <v>44271</v>
      </c>
      <c r="J20750" s="1">
        <v>44269</v>
      </c>
      <c r="K20750" t="s">
        <v>39</v>
      </c>
      <c r="L20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0" s="1">
        <v>44300</v>
      </c>
      <c r="N20750">
        <v>723708</v>
      </c>
      <c r="O20750" t="s">
        <v>19474</v>
      </c>
      <c r="P20750" t="str">
        <f>PROPER(bank_loan_data[[#This Row],[reason]])</f>
        <v>Home Improvement</v>
      </c>
      <c r="Q20750" t="s">
        <v>3349</v>
      </c>
      <c r="R20750" t="s">
        <v>33</v>
      </c>
      <c r="S20750" t="s">
        <v>56</v>
      </c>
      <c r="T20750">
        <v>75000</v>
      </c>
      <c r="U20750">
        <v>8.6400000000000005E-2</v>
      </c>
      <c r="V20750">
        <v>669.75</v>
      </c>
      <c r="W20750">
        <v>0.20530000000000001</v>
      </c>
      <c r="X20750">
        <v>25000</v>
      </c>
      <c r="Y20750">
        <v>22</v>
      </c>
      <c r="Z20750">
        <v>38606</v>
      </c>
    </row>
    <row r="20751" spans="1:26" x14ac:dyDescent="0.35">
      <c r="A20751">
        <v>563835</v>
      </c>
      <c r="B20751" t="s">
        <v>159</v>
      </c>
      <c r="C20751" t="s">
        <v>25</v>
      </c>
      <c r="D20751" t="s">
        <v>110</v>
      </c>
      <c r="E20751" t="s">
        <v>21511</v>
      </c>
      <c r="F20751" t="s">
        <v>54</v>
      </c>
      <c r="G20751" t="s">
        <v>49</v>
      </c>
      <c r="H20751" s="1">
        <v>44418</v>
      </c>
      <c r="I20751" s="1">
        <v>44392</v>
      </c>
      <c r="J20751" s="1">
        <v>44479</v>
      </c>
      <c r="K20751" t="s">
        <v>39</v>
      </c>
      <c r="L20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1" s="1">
        <v>44510</v>
      </c>
      <c r="N20751">
        <v>725506</v>
      </c>
      <c r="O20751" t="s">
        <v>21483</v>
      </c>
      <c r="P20751" t="str">
        <f>PROPER(bank_loan_data[[#This Row],[reason]])</f>
        <v>House</v>
      </c>
      <c r="Q20751" t="s">
        <v>65</v>
      </c>
      <c r="R20751" t="s">
        <v>41</v>
      </c>
      <c r="S20751" t="s">
        <v>45</v>
      </c>
      <c r="T20751">
        <v>85000</v>
      </c>
      <c r="U20751">
        <v>0.23930000000000001</v>
      </c>
      <c r="V20751">
        <v>248.89</v>
      </c>
      <c r="W20751">
        <v>7.51E-2</v>
      </c>
      <c r="X20751">
        <v>8000</v>
      </c>
      <c r="Y20751">
        <v>25</v>
      </c>
      <c r="Z20751">
        <v>8050</v>
      </c>
    </row>
    <row r="20752" spans="1:26" x14ac:dyDescent="0.35">
      <c r="A20752">
        <v>561614</v>
      </c>
      <c r="B20752" t="s">
        <v>35</v>
      </c>
      <c r="C20752" t="s">
        <v>25</v>
      </c>
      <c r="D20752" t="s">
        <v>57</v>
      </c>
      <c r="E20752" t="s">
        <v>21574</v>
      </c>
      <c r="F20752" t="s">
        <v>48</v>
      </c>
      <c r="G20752" t="s">
        <v>49</v>
      </c>
      <c r="H20752" s="1">
        <v>44418</v>
      </c>
      <c r="I20752" s="1">
        <v>44419</v>
      </c>
      <c r="J20752" s="1">
        <v>44419</v>
      </c>
      <c r="K20752" t="s">
        <v>39</v>
      </c>
      <c r="L20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2" s="1">
        <v>44450</v>
      </c>
      <c r="N20752">
        <v>722758</v>
      </c>
      <c r="O20752" t="s">
        <v>21483</v>
      </c>
      <c r="P20752" t="str">
        <f>PROPER(bank_loan_data[[#This Row],[reason]])</f>
        <v>House</v>
      </c>
      <c r="Q20752" t="s">
        <v>76</v>
      </c>
      <c r="R20752" t="s">
        <v>41</v>
      </c>
      <c r="S20752" t="s">
        <v>34</v>
      </c>
      <c r="T20752">
        <v>201000</v>
      </c>
      <c r="U20752">
        <v>0.16470000000000001</v>
      </c>
      <c r="V20752">
        <v>491.94</v>
      </c>
      <c r="W20752">
        <v>0.11119999999999999</v>
      </c>
      <c r="X20752">
        <v>15000</v>
      </c>
      <c r="Y20752">
        <v>26</v>
      </c>
      <c r="Z20752">
        <v>16347</v>
      </c>
    </row>
    <row r="20753" spans="1:26" x14ac:dyDescent="0.35">
      <c r="A20753">
        <v>569438</v>
      </c>
      <c r="B20753" t="s">
        <v>131</v>
      </c>
      <c r="C20753" t="s">
        <v>25</v>
      </c>
      <c r="D20753" t="s">
        <v>57</v>
      </c>
      <c r="E20753" t="s">
        <v>21593</v>
      </c>
      <c r="F20753" t="s">
        <v>48</v>
      </c>
      <c r="G20753" t="s">
        <v>29</v>
      </c>
      <c r="H20753" s="1">
        <v>44418</v>
      </c>
      <c r="I20753" s="1">
        <v>44332</v>
      </c>
      <c r="J20753" s="1">
        <v>44208</v>
      </c>
      <c r="K20753" t="s">
        <v>39</v>
      </c>
      <c r="L20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3" s="1">
        <v>44239</v>
      </c>
      <c r="N20753">
        <v>732520</v>
      </c>
      <c r="O20753" t="s">
        <v>21483</v>
      </c>
      <c r="P20753" t="str">
        <f>PROPER(bank_loan_data[[#This Row],[reason]])</f>
        <v>House</v>
      </c>
      <c r="Q20753" t="s">
        <v>71</v>
      </c>
      <c r="R20753" t="s">
        <v>41</v>
      </c>
      <c r="S20753" t="s">
        <v>34</v>
      </c>
      <c r="T20753">
        <v>28000</v>
      </c>
      <c r="U20753">
        <v>0.1341</v>
      </c>
      <c r="V20753">
        <v>265.18</v>
      </c>
      <c r="W20753">
        <v>0.1186</v>
      </c>
      <c r="X20753">
        <v>8000</v>
      </c>
      <c r="Y20753">
        <v>19</v>
      </c>
      <c r="Z20753">
        <v>9034</v>
      </c>
    </row>
    <row r="20754" spans="1:26" x14ac:dyDescent="0.35">
      <c r="A20754">
        <v>562133</v>
      </c>
      <c r="B20754" t="s">
        <v>88</v>
      </c>
      <c r="C20754" t="s">
        <v>25</v>
      </c>
      <c r="D20754" t="s">
        <v>77</v>
      </c>
      <c r="E20754" t="s">
        <v>21621</v>
      </c>
      <c r="F20754" t="s">
        <v>48</v>
      </c>
      <c r="G20754" t="s">
        <v>64</v>
      </c>
      <c r="H20754" s="1">
        <v>44418</v>
      </c>
      <c r="I20754" s="1">
        <v>44514</v>
      </c>
      <c r="J20754" s="1">
        <v>44421</v>
      </c>
      <c r="K20754" t="s">
        <v>39</v>
      </c>
      <c r="L20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4" s="1">
        <v>44452</v>
      </c>
      <c r="N20754">
        <v>723395</v>
      </c>
      <c r="O20754" t="s">
        <v>21483</v>
      </c>
      <c r="P20754" t="str">
        <f>PROPER(bank_loan_data[[#This Row],[reason]])</f>
        <v>House</v>
      </c>
      <c r="Q20754" t="s">
        <v>84</v>
      </c>
      <c r="R20754" t="s">
        <v>41</v>
      </c>
      <c r="S20754" t="s">
        <v>56</v>
      </c>
      <c r="T20754">
        <v>42000</v>
      </c>
      <c r="U20754">
        <v>0.10970000000000001</v>
      </c>
      <c r="V20754">
        <v>259.57</v>
      </c>
      <c r="W20754">
        <v>0.1038</v>
      </c>
      <c r="X20754">
        <v>8000</v>
      </c>
      <c r="Y20754">
        <v>13</v>
      </c>
      <c r="Z20754">
        <v>9345</v>
      </c>
    </row>
    <row r="20755" spans="1:26" x14ac:dyDescent="0.35">
      <c r="A20755">
        <v>547544</v>
      </c>
      <c r="B20755" t="s">
        <v>46</v>
      </c>
      <c r="C20755" t="s">
        <v>25</v>
      </c>
      <c r="D20755" t="s">
        <v>77</v>
      </c>
      <c r="E20755" t="s">
        <v>21631</v>
      </c>
      <c r="F20755" t="s">
        <v>54</v>
      </c>
      <c r="G20755" t="s">
        <v>29</v>
      </c>
      <c r="H20755" s="1">
        <v>44418</v>
      </c>
      <c r="I20755" s="1">
        <v>44327</v>
      </c>
      <c r="J20755" s="1">
        <v>44327</v>
      </c>
      <c r="K20755" t="s">
        <v>39</v>
      </c>
      <c r="L20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5" s="1">
        <v>44358</v>
      </c>
      <c r="N20755">
        <v>705987</v>
      </c>
      <c r="O20755" t="s">
        <v>21483</v>
      </c>
      <c r="P20755" t="str">
        <f>PROPER(bank_loan_data[[#This Row],[reason]])</f>
        <v>House</v>
      </c>
      <c r="Q20755" t="s">
        <v>68</v>
      </c>
      <c r="R20755" t="s">
        <v>41</v>
      </c>
      <c r="S20755" t="s">
        <v>56</v>
      </c>
      <c r="T20755">
        <v>60000</v>
      </c>
      <c r="U20755">
        <v>0.1888</v>
      </c>
      <c r="V20755">
        <v>312.82</v>
      </c>
      <c r="W20755">
        <v>7.8799999999999995E-2</v>
      </c>
      <c r="X20755">
        <v>10000</v>
      </c>
      <c r="Y20755">
        <v>38</v>
      </c>
      <c r="Z20755">
        <v>10452</v>
      </c>
    </row>
    <row r="20756" spans="1:26" x14ac:dyDescent="0.35">
      <c r="A20756">
        <v>558838</v>
      </c>
      <c r="B20756" t="s">
        <v>35</v>
      </c>
      <c r="C20756" t="s">
        <v>25</v>
      </c>
      <c r="D20756" t="s">
        <v>57</v>
      </c>
      <c r="E20756" t="s">
        <v>21655</v>
      </c>
      <c r="F20756" t="s">
        <v>90</v>
      </c>
      <c r="G20756" t="s">
        <v>64</v>
      </c>
      <c r="H20756" s="1">
        <v>44418</v>
      </c>
      <c r="I20756" s="1">
        <v>44511</v>
      </c>
      <c r="J20756" s="1">
        <v>44358</v>
      </c>
      <c r="K20756" t="s">
        <v>30</v>
      </c>
      <c r="L20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56" s="1">
        <v>44388</v>
      </c>
      <c r="N20756">
        <v>719339</v>
      </c>
      <c r="O20756" t="s">
        <v>21483</v>
      </c>
      <c r="P20756" t="str">
        <f>PROPER(bank_loan_data[[#This Row],[reason]])</f>
        <v>House</v>
      </c>
      <c r="Q20756" t="s">
        <v>375</v>
      </c>
      <c r="R20756" t="s">
        <v>33</v>
      </c>
      <c r="S20756" t="s">
        <v>45</v>
      </c>
      <c r="T20756">
        <v>64200</v>
      </c>
      <c r="U20756">
        <v>0.16070000000000001</v>
      </c>
      <c r="V20756">
        <v>192.77</v>
      </c>
      <c r="W20756">
        <v>0.15579999999999999</v>
      </c>
      <c r="X20756">
        <v>8000</v>
      </c>
      <c r="Y20756">
        <v>42</v>
      </c>
      <c r="Z20756">
        <v>2245</v>
      </c>
    </row>
    <row r="20757" spans="1:26" x14ac:dyDescent="0.35">
      <c r="A20757">
        <v>572784</v>
      </c>
      <c r="B20757" t="s">
        <v>108</v>
      </c>
      <c r="C20757" t="s">
        <v>25</v>
      </c>
      <c r="D20757" t="s">
        <v>110</v>
      </c>
      <c r="E20757" t="s">
        <v>10524</v>
      </c>
      <c r="F20757" t="s">
        <v>28</v>
      </c>
      <c r="G20757" t="s">
        <v>29</v>
      </c>
      <c r="H20757" s="1">
        <v>44418</v>
      </c>
      <c r="I20757" s="1">
        <v>44211</v>
      </c>
      <c r="J20757" s="1">
        <v>44211</v>
      </c>
      <c r="K20757" t="s">
        <v>39</v>
      </c>
      <c r="L20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7" s="1">
        <v>44242</v>
      </c>
      <c r="N20757">
        <v>736776</v>
      </c>
      <c r="O20757" t="s">
        <v>21483</v>
      </c>
      <c r="P20757" t="str">
        <f>PROPER(bank_loan_data[[#This Row],[reason]])</f>
        <v>House</v>
      </c>
      <c r="Q20757" t="s">
        <v>161</v>
      </c>
      <c r="R20757" t="s">
        <v>33</v>
      </c>
      <c r="S20757" t="s">
        <v>45</v>
      </c>
      <c r="T20757">
        <v>58000</v>
      </c>
      <c r="U20757">
        <v>0.1457</v>
      </c>
      <c r="V20757">
        <v>68.62</v>
      </c>
      <c r="W20757">
        <v>0.1323</v>
      </c>
      <c r="X20757">
        <v>3000</v>
      </c>
      <c r="Y20757">
        <v>11</v>
      </c>
      <c r="Z20757">
        <v>4092</v>
      </c>
    </row>
    <row r="20758" spans="1:26" x14ac:dyDescent="0.35">
      <c r="A20758">
        <v>561884</v>
      </c>
      <c r="B20758" t="s">
        <v>85</v>
      </c>
      <c r="C20758" t="s">
        <v>25</v>
      </c>
      <c r="D20758" t="s">
        <v>127</v>
      </c>
      <c r="E20758" t="s">
        <v>21666</v>
      </c>
      <c r="F20758" t="s">
        <v>38</v>
      </c>
      <c r="G20758" t="s">
        <v>29</v>
      </c>
      <c r="H20758" s="1">
        <v>44418</v>
      </c>
      <c r="I20758" s="1">
        <v>44423</v>
      </c>
      <c r="J20758" s="1">
        <v>44454</v>
      </c>
      <c r="K20758" t="s">
        <v>39</v>
      </c>
      <c r="L20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8" s="1">
        <v>44484</v>
      </c>
      <c r="N20758">
        <v>723067</v>
      </c>
      <c r="O20758" t="s">
        <v>21483</v>
      </c>
      <c r="P20758" t="str">
        <f>PROPER(bank_loan_data[[#This Row],[reason]])</f>
        <v>House</v>
      </c>
      <c r="Q20758" t="s">
        <v>872</v>
      </c>
      <c r="R20758" t="s">
        <v>33</v>
      </c>
      <c r="S20758" t="s">
        <v>45</v>
      </c>
      <c r="T20758">
        <v>48100</v>
      </c>
      <c r="U20758">
        <v>0.1484</v>
      </c>
      <c r="V20758">
        <v>118.83</v>
      </c>
      <c r="W20758">
        <v>0.16819999999999999</v>
      </c>
      <c r="X20758">
        <v>4800</v>
      </c>
      <c r="Y20758">
        <v>28</v>
      </c>
      <c r="Z20758">
        <v>7130</v>
      </c>
    </row>
    <row r="20759" spans="1:26" x14ac:dyDescent="0.35">
      <c r="A20759">
        <v>561547</v>
      </c>
      <c r="B20759" t="s">
        <v>168</v>
      </c>
      <c r="C20759" t="s">
        <v>25</v>
      </c>
      <c r="D20759" t="s">
        <v>52</v>
      </c>
      <c r="E20759" t="s">
        <v>21669</v>
      </c>
      <c r="F20759" t="s">
        <v>48</v>
      </c>
      <c r="G20759" t="s">
        <v>29</v>
      </c>
      <c r="H20759" s="1">
        <v>44418</v>
      </c>
      <c r="I20759" s="1">
        <v>44332</v>
      </c>
      <c r="J20759" s="1">
        <v>44454</v>
      </c>
      <c r="K20759" t="s">
        <v>39</v>
      </c>
      <c r="L2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9" s="1">
        <v>44484</v>
      </c>
      <c r="N20759">
        <v>722685</v>
      </c>
      <c r="O20759" t="s">
        <v>21483</v>
      </c>
      <c r="P20759" t="str">
        <f>PROPER(bank_loan_data[[#This Row],[reason]])</f>
        <v>House</v>
      </c>
      <c r="Q20759" t="s">
        <v>50</v>
      </c>
      <c r="R20759" t="s">
        <v>33</v>
      </c>
      <c r="S20759" t="s">
        <v>45</v>
      </c>
      <c r="T20759">
        <v>780000</v>
      </c>
      <c r="U20759">
        <v>5.1999999999999998E-3</v>
      </c>
      <c r="V20759">
        <v>129.71</v>
      </c>
      <c r="W20759">
        <v>0.1075</v>
      </c>
      <c r="X20759">
        <v>6000</v>
      </c>
      <c r="Y20759">
        <v>11</v>
      </c>
      <c r="Z20759">
        <v>7782</v>
      </c>
    </row>
    <row r="20760" spans="1:26" x14ac:dyDescent="0.35">
      <c r="A20760">
        <v>568525</v>
      </c>
      <c r="B20760" t="s">
        <v>35</v>
      </c>
      <c r="C20760" t="s">
        <v>25</v>
      </c>
      <c r="D20760" t="s">
        <v>110</v>
      </c>
      <c r="E20760" t="s">
        <v>21698</v>
      </c>
      <c r="F20760" t="s">
        <v>618</v>
      </c>
      <c r="G20760" t="s">
        <v>29</v>
      </c>
      <c r="H20760" s="1">
        <v>44418</v>
      </c>
      <c r="I20760" s="1">
        <v>44332</v>
      </c>
      <c r="J20760" s="1">
        <v>44452</v>
      </c>
      <c r="K20760" t="s">
        <v>30</v>
      </c>
      <c r="L20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760" s="1">
        <v>44482</v>
      </c>
      <c r="N20760">
        <v>731382</v>
      </c>
      <c r="O20760" t="s">
        <v>21483</v>
      </c>
      <c r="P20760" t="str">
        <f>PROPER(bank_loan_data[[#This Row],[reason]])</f>
        <v>House</v>
      </c>
      <c r="Q20760" t="s">
        <v>1388</v>
      </c>
      <c r="R20760" t="s">
        <v>33</v>
      </c>
      <c r="S20760" t="s">
        <v>56</v>
      </c>
      <c r="T20760">
        <v>107000</v>
      </c>
      <c r="U20760">
        <v>6.0900000000000003E-2</v>
      </c>
      <c r="V20760">
        <v>181.74</v>
      </c>
      <c r="W20760">
        <v>0.19040000000000001</v>
      </c>
      <c r="X20760">
        <v>7000</v>
      </c>
      <c r="Y20760">
        <v>9</v>
      </c>
      <c r="Z20760">
        <v>6361</v>
      </c>
    </row>
    <row r="20761" spans="1:26" x14ac:dyDescent="0.35">
      <c r="A20761">
        <v>567621</v>
      </c>
      <c r="B20761" t="s">
        <v>35</v>
      </c>
      <c r="C20761" t="s">
        <v>25</v>
      </c>
      <c r="D20761" t="s">
        <v>121</v>
      </c>
      <c r="E20761" t="s">
        <v>21720</v>
      </c>
      <c r="F20761" t="s">
        <v>90</v>
      </c>
      <c r="G20761" t="s">
        <v>29</v>
      </c>
      <c r="H20761" s="1">
        <v>44418</v>
      </c>
      <c r="I20761" s="1">
        <v>44454</v>
      </c>
      <c r="J20761" s="1">
        <v>44454</v>
      </c>
      <c r="K20761" t="s">
        <v>39</v>
      </c>
      <c r="L2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1" s="1">
        <v>44484</v>
      </c>
      <c r="N20761">
        <v>730204</v>
      </c>
      <c r="O20761" t="s">
        <v>21483</v>
      </c>
      <c r="P20761" t="str">
        <f>PROPER(bank_loan_data[[#This Row],[reason]])</f>
        <v>House</v>
      </c>
      <c r="Q20761" t="s">
        <v>141</v>
      </c>
      <c r="R20761" t="s">
        <v>33</v>
      </c>
      <c r="S20761" t="s">
        <v>56</v>
      </c>
      <c r="T20761">
        <v>72000</v>
      </c>
      <c r="U20761">
        <v>3.9E-2</v>
      </c>
      <c r="V20761">
        <v>239.01</v>
      </c>
      <c r="W20761">
        <v>0.15210000000000001</v>
      </c>
      <c r="X20761">
        <v>10000</v>
      </c>
      <c r="Y20761">
        <v>12</v>
      </c>
      <c r="Z20761">
        <v>14340</v>
      </c>
    </row>
    <row r="20762" spans="1:26" x14ac:dyDescent="0.35">
      <c r="A20762">
        <v>559838</v>
      </c>
      <c r="B20762" t="s">
        <v>145</v>
      </c>
      <c r="C20762" t="s">
        <v>25</v>
      </c>
      <c r="D20762" t="s">
        <v>52</v>
      </c>
      <c r="E20762" t="s">
        <v>4899</v>
      </c>
      <c r="F20762" t="s">
        <v>28</v>
      </c>
      <c r="G20762" t="s">
        <v>49</v>
      </c>
      <c r="H20762" s="1">
        <v>44418</v>
      </c>
      <c r="I20762" s="1">
        <v>44481</v>
      </c>
      <c r="J20762" s="1">
        <v>44359</v>
      </c>
      <c r="K20762" t="s">
        <v>30</v>
      </c>
      <c r="L20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0762" s="1">
        <v>44389</v>
      </c>
      <c r="N20762">
        <v>720626</v>
      </c>
      <c r="O20762" t="s">
        <v>21735</v>
      </c>
      <c r="P20762" t="str">
        <f>PROPER(bank_loan_data[[#This Row],[reason]])</f>
        <v>Major Purchase</v>
      </c>
      <c r="Q20762" t="s">
        <v>161</v>
      </c>
      <c r="R20762" t="s">
        <v>41</v>
      </c>
      <c r="S20762" t="s">
        <v>45</v>
      </c>
      <c r="T20762">
        <v>67200</v>
      </c>
      <c r="U20762">
        <v>0.1963</v>
      </c>
      <c r="V20762">
        <v>84.52</v>
      </c>
      <c r="W20762">
        <v>0.1323</v>
      </c>
      <c r="X20762">
        <v>2500</v>
      </c>
      <c r="Y20762">
        <v>16</v>
      </c>
      <c r="Z20762">
        <v>1815</v>
      </c>
    </row>
    <row r="20763" spans="1:26" x14ac:dyDescent="0.35">
      <c r="A20763">
        <v>560993</v>
      </c>
      <c r="B20763" t="s">
        <v>69</v>
      </c>
      <c r="C20763" t="s">
        <v>25</v>
      </c>
      <c r="D20763" t="s">
        <v>57</v>
      </c>
      <c r="E20763" t="s">
        <v>21859</v>
      </c>
      <c r="F20763" t="s">
        <v>54</v>
      </c>
      <c r="G20763" t="s">
        <v>49</v>
      </c>
      <c r="H20763" s="1">
        <v>44418</v>
      </c>
      <c r="I20763" s="1">
        <v>44484</v>
      </c>
      <c r="J20763" s="1">
        <v>44238</v>
      </c>
      <c r="K20763" t="s">
        <v>39</v>
      </c>
      <c r="L2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3" s="1">
        <v>44266</v>
      </c>
      <c r="N20763">
        <v>722008</v>
      </c>
      <c r="O20763" t="s">
        <v>21735</v>
      </c>
      <c r="P20763" t="str">
        <f>PROPER(bank_loan_data[[#This Row],[reason]])</f>
        <v>Major Purchase</v>
      </c>
      <c r="Q20763" t="s">
        <v>68</v>
      </c>
      <c r="R20763" t="s">
        <v>41</v>
      </c>
      <c r="S20763" t="s">
        <v>45</v>
      </c>
      <c r="T20763">
        <v>72000</v>
      </c>
      <c r="U20763">
        <v>2.12E-2</v>
      </c>
      <c r="V20763">
        <v>312.82</v>
      </c>
      <c r="W20763">
        <v>7.8799999999999995E-2</v>
      </c>
      <c r="X20763">
        <v>10000</v>
      </c>
      <c r="Y20763">
        <v>21</v>
      </c>
      <c r="Z20763">
        <v>10291</v>
      </c>
    </row>
    <row r="20764" spans="1:26" x14ac:dyDescent="0.35">
      <c r="A20764">
        <v>563450</v>
      </c>
      <c r="B20764" t="s">
        <v>46</v>
      </c>
      <c r="C20764" t="s">
        <v>25</v>
      </c>
      <c r="D20764" t="s">
        <v>127</v>
      </c>
      <c r="E20764" t="s">
        <v>21891</v>
      </c>
      <c r="F20764" t="s">
        <v>54</v>
      </c>
      <c r="G20764" t="s">
        <v>49</v>
      </c>
      <c r="H20764" s="1">
        <v>44418</v>
      </c>
      <c r="I20764" s="1">
        <v>44271</v>
      </c>
      <c r="J20764" s="1">
        <v>44540</v>
      </c>
      <c r="K20764" t="s">
        <v>39</v>
      </c>
      <c r="L2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4" s="1">
        <v>44571</v>
      </c>
      <c r="N20764">
        <v>725056</v>
      </c>
      <c r="O20764" t="s">
        <v>21735</v>
      </c>
      <c r="P20764" t="str">
        <f>PROPER(bank_loan_data[[#This Row],[reason]])</f>
        <v>Major Purchase</v>
      </c>
      <c r="Q20764" t="s">
        <v>95</v>
      </c>
      <c r="R20764" t="s">
        <v>41</v>
      </c>
      <c r="S20764" t="s">
        <v>45</v>
      </c>
      <c r="T20764">
        <v>103200</v>
      </c>
      <c r="U20764">
        <v>7.5200000000000003E-2</v>
      </c>
      <c r="V20764">
        <v>276.91000000000003</v>
      </c>
      <c r="W20764">
        <v>6.7599999999999993E-2</v>
      </c>
      <c r="X20764">
        <v>9000</v>
      </c>
      <c r="Y20764">
        <v>21</v>
      </c>
      <c r="Z20764">
        <v>9195</v>
      </c>
    </row>
    <row r="20765" spans="1:26" x14ac:dyDescent="0.35">
      <c r="A20765">
        <v>572649</v>
      </c>
      <c r="B20765" t="s">
        <v>450</v>
      </c>
      <c r="C20765" t="s">
        <v>25</v>
      </c>
      <c r="D20765" t="s">
        <v>26</v>
      </c>
      <c r="E20765" t="s">
        <v>21898</v>
      </c>
      <c r="F20765" t="s">
        <v>54</v>
      </c>
      <c r="G20765" t="s">
        <v>49</v>
      </c>
      <c r="H20765" s="1">
        <v>44418</v>
      </c>
      <c r="I20765" s="1">
        <v>44238</v>
      </c>
      <c r="J20765" s="1">
        <v>44238</v>
      </c>
      <c r="K20765" t="s">
        <v>39</v>
      </c>
      <c r="L2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5" s="1">
        <v>44266</v>
      </c>
      <c r="N20765">
        <v>736593</v>
      </c>
      <c r="O20765" t="s">
        <v>21735</v>
      </c>
      <c r="P20765" t="str">
        <f>PROPER(bank_loan_data[[#This Row],[reason]])</f>
        <v>Major Purchase</v>
      </c>
      <c r="Q20765" t="s">
        <v>101</v>
      </c>
      <c r="R20765" t="s">
        <v>41</v>
      </c>
      <c r="S20765" t="s">
        <v>45</v>
      </c>
      <c r="T20765">
        <v>90000</v>
      </c>
      <c r="U20765">
        <v>7.5499999999999998E-2</v>
      </c>
      <c r="V20765">
        <v>309.42</v>
      </c>
      <c r="W20765">
        <v>7.1400000000000005E-2</v>
      </c>
      <c r="X20765">
        <v>10000</v>
      </c>
      <c r="Y20765">
        <v>12</v>
      </c>
      <c r="Z20765">
        <v>10283</v>
      </c>
    </row>
    <row r="20766" spans="1:26" x14ac:dyDescent="0.35">
      <c r="A20766">
        <v>567965</v>
      </c>
      <c r="B20766" t="s">
        <v>51</v>
      </c>
      <c r="C20766" t="s">
        <v>25</v>
      </c>
      <c r="D20766" t="s">
        <v>52</v>
      </c>
      <c r="E20766" t="s">
        <v>511</v>
      </c>
      <c r="F20766" t="s">
        <v>54</v>
      </c>
      <c r="G20766" t="s">
        <v>49</v>
      </c>
      <c r="H20766" s="1">
        <v>44418</v>
      </c>
      <c r="I20766" s="1">
        <v>44238</v>
      </c>
      <c r="J20766" s="1">
        <v>44238</v>
      </c>
      <c r="K20766" t="s">
        <v>39</v>
      </c>
      <c r="L2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6" s="1">
        <v>44266</v>
      </c>
      <c r="N20766">
        <v>730626</v>
      </c>
      <c r="O20766" t="s">
        <v>21735</v>
      </c>
      <c r="P20766" t="str">
        <f>PROPER(bank_loan_data[[#This Row],[reason]])</f>
        <v>Major Purchase</v>
      </c>
      <c r="Q20766" t="s">
        <v>101</v>
      </c>
      <c r="R20766" t="s">
        <v>41</v>
      </c>
      <c r="S20766" t="s">
        <v>45</v>
      </c>
      <c r="T20766">
        <v>57738</v>
      </c>
      <c r="U20766">
        <v>0.11509999999999999</v>
      </c>
      <c r="V20766">
        <v>216.59</v>
      </c>
      <c r="W20766">
        <v>7.1400000000000005E-2</v>
      </c>
      <c r="X20766">
        <v>7000</v>
      </c>
      <c r="Y20766">
        <v>29</v>
      </c>
      <c r="Z20766">
        <v>7198</v>
      </c>
    </row>
    <row r="20767" spans="1:26" x14ac:dyDescent="0.35">
      <c r="A20767">
        <v>559196</v>
      </c>
      <c r="B20767" t="s">
        <v>159</v>
      </c>
      <c r="C20767" t="s">
        <v>25</v>
      </c>
      <c r="D20767" t="s">
        <v>42</v>
      </c>
      <c r="E20767" t="s">
        <v>4320</v>
      </c>
      <c r="F20767" t="s">
        <v>54</v>
      </c>
      <c r="G20767" t="s">
        <v>49</v>
      </c>
      <c r="H20767" s="1">
        <v>44418</v>
      </c>
      <c r="I20767" s="1">
        <v>44330</v>
      </c>
      <c r="J20767" s="1">
        <v>44421</v>
      </c>
      <c r="K20767" t="s">
        <v>39</v>
      </c>
      <c r="L2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7" s="1">
        <v>44452</v>
      </c>
      <c r="N20767">
        <v>719815</v>
      </c>
      <c r="O20767" t="s">
        <v>21735</v>
      </c>
      <c r="P20767" t="str">
        <f>PROPER(bank_loan_data[[#This Row],[reason]])</f>
        <v>Major Purchase</v>
      </c>
      <c r="Q20767" t="s">
        <v>65</v>
      </c>
      <c r="R20767" t="s">
        <v>41</v>
      </c>
      <c r="S20767" t="s">
        <v>45</v>
      </c>
      <c r="T20767">
        <v>102996</v>
      </c>
      <c r="U20767">
        <v>7.3999999999999996E-2</v>
      </c>
      <c r="V20767">
        <v>186.67</v>
      </c>
      <c r="W20767">
        <v>7.51E-2</v>
      </c>
      <c r="X20767">
        <v>6000</v>
      </c>
      <c r="Y20767">
        <v>20</v>
      </c>
      <c r="Z20767">
        <v>6720</v>
      </c>
    </row>
    <row r="20768" spans="1:26" x14ac:dyDescent="0.35">
      <c r="A20768">
        <v>559656</v>
      </c>
      <c r="B20768" t="s">
        <v>24</v>
      </c>
      <c r="C20768" t="s">
        <v>25</v>
      </c>
      <c r="D20768" t="s">
        <v>93</v>
      </c>
      <c r="E20768" t="s">
        <v>22039</v>
      </c>
      <c r="F20768" t="s">
        <v>28</v>
      </c>
      <c r="G20768" t="s">
        <v>49</v>
      </c>
      <c r="H20768" s="1">
        <v>44418</v>
      </c>
      <c r="I20768" s="1">
        <v>44240</v>
      </c>
      <c r="J20768" s="1">
        <v>44240</v>
      </c>
      <c r="K20768" t="s">
        <v>39</v>
      </c>
      <c r="L2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8" s="1">
        <v>44268</v>
      </c>
      <c r="N20768">
        <v>720416</v>
      </c>
      <c r="O20768" t="s">
        <v>21735</v>
      </c>
      <c r="P20768" t="str">
        <f>PROPER(bank_loan_data[[#This Row],[reason]])</f>
        <v>Major Purchase</v>
      </c>
      <c r="Q20768" t="s">
        <v>61</v>
      </c>
      <c r="R20768" t="s">
        <v>41</v>
      </c>
      <c r="S20768" t="s">
        <v>45</v>
      </c>
      <c r="T20768">
        <v>102000</v>
      </c>
      <c r="U20768">
        <v>0.2455</v>
      </c>
      <c r="V20768">
        <v>203.94</v>
      </c>
      <c r="W20768">
        <v>0.1361</v>
      </c>
      <c r="X20768">
        <v>6000</v>
      </c>
      <c r="Y20768">
        <v>23</v>
      </c>
      <c r="Z20768">
        <v>7295</v>
      </c>
    </row>
    <row r="20769" spans="1:26" x14ac:dyDescent="0.35">
      <c r="A20769">
        <v>571930</v>
      </c>
      <c r="B20769" t="s">
        <v>35</v>
      </c>
      <c r="C20769" t="s">
        <v>25</v>
      </c>
      <c r="D20769" t="s">
        <v>82</v>
      </c>
      <c r="E20769" t="s">
        <v>632</v>
      </c>
      <c r="F20769" t="s">
        <v>90</v>
      </c>
      <c r="G20769" t="s">
        <v>49</v>
      </c>
      <c r="H20769" s="1">
        <v>44418</v>
      </c>
      <c r="I20769" s="1">
        <v>44452</v>
      </c>
      <c r="J20769" s="1">
        <v>44452</v>
      </c>
      <c r="K20769" t="s">
        <v>39</v>
      </c>
      <c r="L2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9" s="1">
        <v>44482</v>
      </c>
      <c r="N20769">
        <v>735665</v>
      </c>
      <c r="O20769" t="s">
        <v>21735</v>
      </c>
      <c r="P20769" t="str">
        <f>PROPER(bank_loan_data[[#This Row],[reason]])</f>
        <v>Major Purchase</v>
      </c>
      <c r="Q20769" t="s">
        <v>112</v>
      </c>
      <c r="R20769" t="s">
        <v>41</v>
      </c>
      <c r="S20769" t="s">
        <v>45</v>
      </c>
      <c r="T20769">
        <v>18000</v>
      </c>
      <c r="U20769">
        <v>0.2407</v>
      </c>
      <c r="V20769">
        <v>87.84</v>
      </c>
      <c r="W20769">
        <v>0.1595</v>
      </c>
      <c r="X20769">
        <v>2500</v>
      </c>
      <c r="Y20769">
        <v>11</v>
      </c>
      <c r="Z20769">
        <v>3162</v>
      </c>
    </row>
    <row r="20770" spans="1:26" x14ac:dyDescent="0.35">
      <c r="A20770">
        <v>570175</v>
      </c>
      <c r="B20770" t="s">
        <v>46</v>
      </c>
      <c r="C20770" t="s">
        <v>25</v>
      </c>
      <c r="D20770" t="s">
        <v>93</v>
      </c>
      <c r="E20770" t="s">
        <v>22095</v>
      </c>
      <c r="F20770" t="s">
        <v>54</v>
      </c>
      <c r="G20770" t="s">
        <v>64</v>
      </c>
      <c r="H20770" s="1">
        <v>44418</v>
      </c>
      <c r="I20770" s="1">
        <v>44332</v>
      </c>
      <c r="J20770" s="1">
        <v>44452</v>
      </c>
      <c r="K20770" t="s">
        <v>39</v>
      </c>
      <c r="L2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0" s="1">
        <v>44482</v>
      </c>
      <c r="N20770">
        <v>733497</v>
      </c>
      <c r="O20770" t="s">
        <v>21735</v>
      </c>
      <c r="P20770" t="str">
        <f>PROPER(bank_loan_data[[#This Row],[reason]])</f>
        <v>Major Purchase</v>
      </c>
      <c r="Q20770" t="s">
        <v>95</v>
      </c>
      <c r="R20770" t="s">
        <v>41</v>
      </c>
      <c r="S20770" t="s">
        <v>45</v>
      </c>
      <c r="T20770">
        <v>40000</v>
      </c>
      <c r="U20770">
        <v>8.8200000000000001E-2</v>
      </c>
      <c r="V20770">
        <v>30.77</v>
      </c>
      <c r="W20770">
        <v>6.7599999999999993E-2</v>
      </c>
      <c r="X20770">
        <v>1000</v>
      </c>
      <c r="Y20770">
        <v>19</v>
      </c>
      <c r="Z20770">
        <v>1108</v>
      </c>
    </row>
    <row r="20771" spans="1:26" x14ac:dyDescent="0.35">
      <c r="A20771">
        <v>565010</v>
      </c>
      <c r="B20771" t="s">
        <v>131</v>
      </c>
      <c r="C20771" t="s">
        <v>25</v>
      </c>
      <c r="D20771" t="s">
        <v>121</v>
      </c>
      <c r="E20771" t="s">
        <v>22109</v>
      </c>
      <c r="F20771" t="s">
        <v>54</v>
      </c>
      <c r="G20771" t="s">
        <v>64</v>
      </c>
      <c r="H20771" s="1">
        <v>44418</v>
      </c>
      <c r="I20771" s="1">
        <v>44332</v>
      </c>
      <c r="J20771" s="1">
        <v>44299</v>
      </c>
      <c r="K20771" t="s">
        <v>39</v>
      </c>
      <c r="L2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1" s="1">
        <v>44329</v>
      </c>
      <c r="N20771">
        <v>726936</v>
      </c>
      <c r="O20771" t="s">
        <v>21735</v>
      </c>
      <c r="P20771" t="str">
        <f>PROPER(bank_loan_data[[#This Row],[reason]])</f>
        <v>Major Purchase</v>
      </c>
      <c r="Q20771" t="s">
        <v>68</v>
      </c>
      <c r="R20771" t="s">
        <v>41</v>
      </c>
      <c r="S20771" t="s">
        <v>45</v>
      </c>
      <c r="T20771">
        <v>19200</v>
      </c>
      <c r="U20771">
        <v>5.4399999999999997E-2</v>
      </c>
      <c r="V20771">
        <v>140.77000000000001</v>
      </c>
      <c r="W20771">
        <v>7.8799999999999995E-2</v>
      </c>
      <c r="X20771">
        <v>4500</v>
      </c>
      <c r="Y20771">
        <v>9</v>
      </c>
      <c r="Z20771">
        <v>5054</v>
      </c>
    </row>
    <row r="20772" spans="1:26" x14ac:dyDescent="0.35">
      <c r="A20772">
        <v>560020</v>
      </c>
      <c r="B20772" t="s">
        <v>46</v>
      </c>
      <c r="C20772" t="s">
        <v>25</v>
      </c>
      <c r="D20772" t="s">
        <v>52</v>
      </c>
      <c r="E20772" t="s">
        <v>8727</v>
      </c>
      <c r="F20772" t="s">
        <v>54</v>
      </c>
      <c r="G20772" t="s">
        <v>64</v>
      </c>
      <c r="H20772" s="1">
        <v>44418</v>
      </c>
      <c r="I20772" s="1">
        <v>44484</v>
      </c>
      <c r="J20772" s="1">
        <v>44420</v>
      </c>
      <c r="K20772" t="s">
        <v>39</v>
      </c>
      <c r="L2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2" s="1">
        <v>44451</v>
      </c>
      <c r="N20772">
        <v>720837</v>
      </c>
      <c r="O20772" t="s">
        <v>21735</v>
      </c>
      <c r="P20772" t="str">
        <f>PROPER(bank_loan_data[[#This Row],[reason]])</f>
        <v>Major Purchase</v>
      </c>
      <c r="Q20772" t="s">
        <v>95</v>
      </c>
      <c r="R20772" t="s">
        <v>41</v>
      </c>
      <c r="S20772" t="s">
        <v>45</v>
      </c>
      <c r="T20772">
        <v>42000</v>
      </c>
      <c r="U20772">
        <v>6.2899999999999998E-2</v>
      </c>
      <c r="V20772">
        <v>76.92</v>
      </c>
      <c r="W20772">
        <v>6.7599999999999993E-2</v>
      </c>
      <c r="X20772">
        <v>2500</v>
      </c>
      <c r="Y20772">
        <v>22</v>
      </c>
      <c r="Z20772">
        <v>2736</v>
      </c>
    </row>
    <row r="20773" spans="1:26" x14ac:dyDescent="0.35">
      <c r="A20773">
        <v>550106</v>
      </c>
      <c r="B20773" t="s">
        <v>62</v>
      </c>
      <c r="C20773" t="s">
        <v>25</v>
      </c>
      <c r="D20773" t="s">
        <v>26</v>
      </c>
      <c r="E20773" t="s">
        <v>6527</v>
      </c>
      <c r="F20773" t="s">
        <v>28</v>
      </c>
      <c r="G20773" t="s">
        <v>64</v>
      </c>
      <c r="H20773" s="1">
        <v>44418</v>
      </c>
      <c r="I20773" s="1">
        <v>44240</v>
      </c>
      <c r="J20773" s="1">
        <v>44209</v>
      </c>
      <c r="K20773" t="s">
        <v>39</v>
      </c>
      <c r="L2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3" s="1">
        <v>44240</v>
      </c>
      <c r="N20773">
        <v>709106</v>
      </c>
      <c r="O20773" t="s">
        <v>21735</v>
      </c>
      <c r="P20773" t="str">
        <f>PROPER(bank_loan_data[[#This Row],[reason]])</f>
        <v>Major Purchase</v>
      </c>
      <c r="Q20773" t="s">
        <v>161</v>
      </c>
      <c r="R20773" t="s">
        <v>41</v>
      </c>
      <c r="S20773" t="s">
        <v>45</v>
      </c>
      <c r="T20773">
        <v>12000</v>
      </c>
      <c r="U20773">
        <v>0</v>
      </c>
      <c r="V20773">
        <v>101.42</v>
      </c>
      <c r="W20773">
        <v>0.1323</v>
      </c>
      <c r="X20773">
        <v>3000</v>
      </c>
      <c r="Y20773">
        <v>3</v>
      </c>
      <c r="Z20773">
        <v>3612</v>
      </c>
    </row>
    <row r="20774" spans="1:26" x14ac:dyDescent="0.35">
      <c r="A20774">
        <v>572912</v>
      </c>
      <c r="B20774" t="s">
        <v>237</v>
      </c>
      <c r="C20774" t="s">
        <v>25</v>
      </c>
      <c r="D20774" t="s">
        <v>82</v>
      </c>
      <c r="E20774" t="s">
        <v>10773</v>
      </c>
      <c r="F20774" t="s">
        <v>28</v>
      </c>
      <c r="G20774" t="s">
        <v>64</v>
      </c>
      <c r="H20774" s="1">
        <v>44418</v>
      </c>
      <c r="I20774" s="1">
        <v>44452</v>
      </c>
      <c r="J20774" s="1">
        <v>44452</v>
      </c>
      <c r="K20774" t="s">
        <v>39</v>
      </c>
      <c r="L2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4" s="1">
        <v>44482</v>
      </c>
      <c r="N20774">
        <v>736940</v>
      </c>
      <c r="O20774" t="s">
        <v>21735</v>
      </c>
      <c r="P20774" t="str">
        <f>PROPER(bank_loan_data[[#This Row],[reason]])</f>
        <v>Major Purchase</v>
      </c>
      <c r="Q20774" t="s">
        <v>161</v>
      </c>
      <c r="R20774" t="s">
        <v>41</v>
      </c>
      <c r="S20774" t="s">
        <v>45</v>
      </c>
      <c r="T20774">
        <v>16500</v>
      </c>
      <c r="U20774">
        <v>8.8700000000000001E-2</v>
      </c>
      <c r="V20774">
        <v>67.61</v>
      </c>
      <c r="W20774">
        <v>0.1323</v>
      </c>
      <c r="X20774">
        <v>2000</v>
      </c>
      <c r="Y20774">
        <v>7</v>
      </c>
      <c r="Z20774">
        <v>2435</v>
      </c>
    </row>
    <row r="20775" spans="1:26" x14ac:dyDescent="0.35">
      <c r="A20775">
        <v>568058</v>
      </c>
      <c r="B20775" t="s">
        <v>85</v>
      </c>
      <c r="C20775" t="s">
        <v>25</v>
      </c>
      <c r="D20775" t="s">
        <v>42</v>
      </c>
      <c r="E20775" t="s">
        <v>22229</v>
      </c>
      <c r="F20775" t="s">
        <v>54</v>
      </c>
      <c r="G20775" t="s">
        <v>29</v>
      </c>
      <c r="H20775" s="1">
        <v>44418</v>
      </c>
      <c r="I20775" s="1">
        <v>44510</v>
      </c>
      <c r="J20775" s="1">
        <v>44510</v>
      </c>
      <c r="K20775" t="s">
        <v>39</v>
      </c>
      <c r="L2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5" s="1">
        <v>44540</v>
      </c>
      <c r="N20775">
        <v>730752</v>
      </c>
      <c r="O20775" t="s">
        <v>21735</v>
      </c>
      <c r="P20775" t="str">
        <f>PROPER(bank_loan_data[[#This Row],[reason]])</f>
        <v>Major Purchase</v>
      </c>
      <c r="Q20775" t="s">
        <v>55</v>
      </c>
      <c r="R20775" t="s">
        <v>41</v>
      </c>
      <c r="S20775" t="s">
        <v>45</v>
      </c>
      <c r="T20775">
        <v>56048</v>
      </c>
      <c r="U20775">
        <v>0.16550000000000001</v>
      </c>
      <c r="V20775">
        <v>146.88</v>
      </c>
      <c r="W20775">
        <v>6.3899999999999998E-2</v>
      </c>
      <c r="X20775">
        <v>4800</v>
      </c>
      <c r="Y20775">
        <v>32</v>
      </c>
      <c r="Z20775">
        <v>4851</v>
      </c>
    </row>
    <row r="20776" spans="1:26" x14ac:dyDescent="0.35">
      <c r="A20776">
        <v>552460</v>
      </c>
      <c r="B20776" t="s">
        <v>46</v>
      </c>
      <c r="C20776" t="s">
        <v>25</v>
      </c>
      <c r="D20776" t="s">
        <v>26</v>
      </c>
      <c r="E20776" t="s">
        <v>22235</v>
      </c>
      <c r="F20776" t="s">
        <v>54</v>
      </c>
      <c r="G20776" t="s">
        <v>29</v>
      </c>
      <c r="H20776" s="1">
        <v>44418</v>
      </c>
      <c r="I20776" s="1">
        <v>44514</v>
      </c>
      <c r="J20776" s="1">
        <v>44421</v>
      </c>
      <c r="K20776" t="s">
        <v>39</v>
      </c>
      <c r="L2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6" s="1">
        <v>44452</v>
      </c>
      <c r="N20776">
        <v>711870</v>
      </c>
      <c r="O20776" t="s">
        <v>21735</v>
      </c>
      <c r="P20776" t="str">
        <f>PROPER(bank_loan_data[[#This Row],[reason]])</f>
        <v>Major Purchase</v>
      </c>
      <c r="Q20776" t="s">
        <v>65</v>
      </c>
      <c r="R20776" t="s">
        <v>41</v>
      </c>
      <c r="S20776" t="s">
        <v>45</v>
      </c>
      <c r="T20776">
        <v>54996</v>
      </c>
      <c r="U20776">
        <v>2.07E-2</v>
      </c>
      <c r="V20776">
        <v>124.45</v>
      </c>
      <c r="W20776">
        <v>7.51E-2</v>
      </c>
      <c r="X20776">
        <v>4000</v>
      </c>
      <c r="Y20776">
        <v>11</v>
      </c>
      <c r="Z20776">
        <v>4480</v>
      </c>
    </row>
    <row r="20777" spans="1:26" x14ac:dyDescent="0.35">
      <c r="A20777">
        <v>558682</v>
      </c>
      <c r="B20777" t="s">
        <v>35</v>
      </c>
      <c r="C20777" t="s">
        <v>25</v>
      </c>
      <c r="D20777" t="s">
        <v>110</v>
      </c>
      <c r="E20777" t="s">
        <v>22252</v>
      </c>
      <c r="F20777" t="s">
        <v>48</v>
      </c>
      <c r="G20777" t="s">
        <v>29</v>
      </c>
      <c r="H20777" s="1">
        <v>44418</v>
      </c>
      <c r="I20777" s="1">
        <v>44421</v>
      </c>
      <c r="J20777" s="1">
        <v>44421</v>
      </c>
      <c r="K20777" t="s">
        <v>39</v>
      </c>
      <c r="L2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7" s="1">
        <v>44452</v>
      </c>
      <c r="N20777">
        <v>719159</v>
      </c>
      <c r="O20777" t="s">
        <v>21735</v>
      </c>
      <c r="P20777" t="str">
        <f>PROPER(bank_loan_data[[#This Row],[reason]])</f>
        <v>Major Purchase</v>
      </c>
      <c r="Q20777" t="s">
        <v>71</v>
      </c>
      <c r="R20777" t="s">
        <v>41</v>
      </c>
      <c r="S20777" t="s">
        <v>45</v>
      </c>
      <c r="T20777">
        <v>48000</v>
      </c>
      <c r="U20777">
        <v>0.112</v>
      </c>
      <c r="V20777">
        <v>331.48</v>
      </c>
      <c r="W20777">
        <v>0.1186</v>
      </c>
      <c r="X20777">
        <v>10000</v>
      </c>
      <c r="Y20777">
        <v>8</v>
      </c>
      <c r="Z20777">
        <v>11934</v>
      </c>
    </row>
    <row r="20778" spans="1:26" x14ac:dyDescent="0.35">
      <c r="A20778">
        <v>560526</v>
      </c>
      <c r="B20778" t="s">
        <v>24</v>
      </c>
      <c r="C20778" t="s">
        <v>25</v>
      </c>
      <c r="D20778" t="s">
        <v>110</v>
      </c>
      <c r="E20778" t="s">
        <v>22327</v>
      </c>
      <c r="F20778" t="s">
        <v>28</v>
      </c>
      <c r="G20778" t="s">
        <v>29</v>
      </c>
      <c r="H20778" s="1">
        <v>44418</v>
      </c>
      <c r="I20778" s="1">
        <v>44332</v>
      </c>
      <c r="J20778" s="1">
        <v>44268</v>
      </c>
      <c r="K20778" t="s">
        <v>39</v>
      </c>
      <c r="L2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8" s="1">
        <v>44299</v>
      </c>
      <c r="N20778">
        <v>721439</v>
      </c>
      <c r="O20778" t="s">
        <v>21735</v>
      </c>
      <c r="P20778" t="str">
        <f>PROPER(bank_loan_data[[#This Row],[reason]])</f>
        <v>Major Purchase</v>
      </c>
      <c r="Q20778" t="s">
        <v>61</v>
      </c>
      <c r="R20778" t="s">
        <v>41</v>
      </c>
      <c r="S20778" t="s">
        <v>45</v>
      </c>
      <c r="T20778">
        <v>36000</v>
      </c>
      <c r="U20778">
        <v>4.1000000000000002E-2</v>
      </c>
      <c r="V20778">
        <v>135.96</v>
      </c>
      <c r="W20778">
        <v>0.1361</v>
      </c>
      <c r="X20778">
        <v>4000</v>
      </c>
      <c r="Y20778">
        <v>4</v>
      </c>
      <c r="Z20778">
        <v>4872</v>
      </c>
    </row>
    <row r="20779" spans="1:26" x14ac:dyDescent="0.35">
      <c r="A20779">
        <v>569816</v>
      </c>
      <c r="B20779" t="s">
        <v>154</v>
      </c>
      <c r="C20779" t="s">
        <v>25</v>
      </c>
      <c r="D20779" t="s">
        <v>42</v>
      </c>
      <c r="E20779" t="s">
        <v>22375</v>
      </c>
      <c r="F20779" t="s">
        <v>90</v>
      </c>
      <c r="G20779" t="s">
        <v>29</v>
      </c>
      <c r="H20779" s="1">
        <v>44418</v>
      </c>
      <c r="I20779" s="1">
        <v>44452</v>
      </c>
      <c r="J20779" s="1">
        <v>44452</v>
      </c>
      <c r="K20779" t="s">
        <v>39</v>
      </c>
      <c r="L2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9" s="1">
        <v>44482</v>
      </c>
      <c r="N20779">
        <v>733061</v>
      </c>
      <c r="O20779" t="s">
        <v>21735</v>
      </c>
      <c r="P20779" t="str">
        <f>PROPER(bank_loan_data[[#This Row],[reason]])</f>
        <v>Major Purchase</v>
      </c>
      <c r="Q20779" t="s">
        <v>91</v>
      </c>
      <c r="R20779" t="s">
        <v>41</v>
      </c>
      <c r="S20779" t="s">
        <v>45</v>
      </c>
      <c r="T20779">
        <v>45600</v>
      </c>
      <c r="U20779">
        <v>0.20580000000000001</v>
      </c>
      <c r="V20779">
        <v>172.94</v>
      </c>
      <c r="W20779">
        <v>0.1484</v>
      </c>
      <c r="X20779">
        <v>5000</v>
      </c>
      <c r="Y20779">
        <v>29</v>
      </c>
      <c r="Z20779">
        <v>6226</v>
      </c>
    </row>
    <row r="20780" spans="1:26" x14ac:dyDescent="0.35">
      <c r="A20780">
        <v>545345</v>
      </c>
      <c r="B20780" t="s">
        <v>194</v>
      </c>
      <c r="C20780" t="s">
        <v>25</v>
      </c>
      <c r="D20780" t="s">
        <v>52</v>
      </c>
      <c r="E20780" t="s">
        <v>22454</v>
      </c>
      <c r="F20780" t="s">
        <v>54</v>
      </c>
      <c r="G20780" t="s">
        <v>49</v>
      </c>
      <c r="H20780" s="1">
        <v>44418</v>
      </c>
      <c r="I20780" s="1">
        <v>44330</v>
      </c>
      <c r="J20780" s="1">
        <v>44452</v>
      </c>
      <c r="K20780" t="s">
        <v>39</v>
      </c>
      <c r="L2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0" s="1">
        <v>44482</v>
      </c>
      <c r="N20780">
        <v>703358</v>
      </c>
      <c r="O20780" t="s">
        <v>21735</v>
      </c>
      <c r="P20780" t="str">
        <f>PROPER(bank_loan_data[[#This Row],[reason]])</f>
        <v>Major Purchase</v>
      </c>
      <c r="Q20780" t="s">
        <v>68</v>
      </c>
      <c r="R20780" t="s">
        <v>41</v>
      </c>
      <c r="S20780" t="s">
        <v>34</v>
      </c>
      <c r="T20780">
        <v>54000</v>
      </c>
      <c r="U20780">
        <v>0.23419999999999999</v>
      </c>
      <c r="V20780">
        <v>109.49</v>
      </c>
      <c r="W20780">
        <v>7.8799999999999995E-2</v>
      </c>
      <c r="X20780">
        <v>3500</v>
      </c>
      <c r="Y20780">
        <v>18</v>
      </c>
      <c r="Z20780">
        <v>3942</v>
      </c>
    </row>
    <row r="20781" spans="1:26" x14ac:dyDescent="0.35">
      <c r="A20781">
        <v>564492</v>
      </c>
      <c r="B20781" t="s">
        <v>105</v>
      </c>
      <c r="C20781" t="s">
        <v>25</v>
      </c>
      <c r="D20781" t="s">
        <v>42</v>
      </c>
      <c r="E20781" t="s">
        <v>22462</v>
      </c>
      <c r="F20781" t="s">
        <v>54</v>
      </c>
      <c r="G20781" t="s">
        <v>49</v>
      </c>
      <c r="H20781" s="1">
        <v>44418</v>
      </c>
      <c r="I20781" s="1">
        <v>44212</v>
      </c>
      <c r="J20781" s="1">
        <v>44451</v>
      </c>
      <c r="K20781" t="s">
        <v>39</v>
      </c>
      <c r="L2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1" s="1">
        <v>44481</v>
      </c>
      <c r="N20781">
        <v>726312</v>
      </c>
      <c r="O20781" t="s">
        <v>21735</v>
      </c>
      <c r="P20781" t="str">
        <f>PROPER(bank_loan_data[[#This Row],[reason]])</f>
        <v>Major Purchase</v>
      </c>
      <c r="Q20781" t="s">
        <v>95</v>
      </c>
      <c r="R20781" t="s">
        <v>41</v>
      </c>
      <c r="S20781" t="s">
        <v>34</v>
      </c>
      <c r="T20781">
        <v>66000</v>
      </c>
      <c r="U20781">
        <v>2.7000000000000001E-3</v>
      </c>
      <c r="V20781">
        <v>83.08</v>
      </c>
      <c r="W20781">
        <v>6.7599999999999993E-2</v>
      </c>
      <c r="X20781">
        <v>2700</v>
      </c>
      <c r="Y20781">
        <v>13</v>
      </c>
      <c r="Z20781">
        <v>2955</v>
      </c>
    </row>
    <row r="20782" spans="1:26" x14ac:dyDescent="0.35">
      <c r="A20782">
        <v>557218</v>
      </c>
      <c r="B20782" t="s">
        <v>190</v>
      </c>
      <c r="C20782" t="s">
        <v>25</v>
      </c>
      <c r="D20782" t="s">
        <v>52</v>
      </c>
      <c r="E20782" t="s">
        <v>22488</v>
      </c>
      <c r="F20782" t="s">
        <v>54</v>
      </c>
      <c r="G20782" t="s">
        <v>49</v>
      </c>
      <c r="H20782" s="1">
        <v>44418</v>
      </c>
      <c r="I20782" s="1">
        <v>44332</v>
      </c>
      <c r="J20782" s="1">
        <v>44450</v>
      </c>
      <c r="K20782" t="s">
        <v>39</v>
      </c>
      <c r="L20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2" s="1">
        <v>44480</v>
      </c>
      <c r="N20782">
        <v>717442</v>
      </c>
      <c r="O20782" t="s">
        <v>21735</v>
      </c>
      <c r="P20782" t="str">
        <f>PROPER(bank_loan_data[[#This Row],[reason]])</f>
        <v>Major Purchase</v>
      </c>
      <c r="Q20782" t="s">
        <v>65</v>
      </c>
      <c r="R20782" t="s">
        <v>41</v>
      </c>
      <c r="S20782" t="s">
        <v>34</v>
      </c>
      <c r="T20782">
        <v>66800</v>
      </c>
      <c r="U20782">
        <v>0.1663</v>
      </c>
      <c r="V20782">
        <v>298.67</v>
      </c>
      <c r="W20782">
        <v>7.51E-2</v>
      </c>
      <c r="X20782">
        <v>9600</v>
      </c>
      <c r="Y20782">
        <v>36</v>
      </c>
      <c r="Z20782">
        <v>10262</v>
      </c>
    </row>
    <row r="20783" spans="1:26" x14ac:dyDescent="0.35">
      <c r="A20783">
        <v>565727</v>
      </c>
      <c r="B20783" t="s">
        <v>46</v>
      </c>
      <c r="C20783" t="s">
        <v>25</v>
      </c>
      <c r="D20783" t="s">
        <v>52</v>
      </c>
      <c r="E20783" t="s">
        <v>18432</v>
      </c>
      <c r="F20783" t="s">
        <v>54</v>
      </c>
      <c r="G20783" t="s">
        <v>49</v>
      </c>
      <c r="H20783" s="1">
        <v>44418</v>
      </c>
      <c r="I20783" s="1">
        <v>44301</v>
      </c>
      <c r="J20783" s="1">
        <v>44452</v>
      </c>
      <c r="K20783" t="s">
        <v>39</v>
      </c>
      <c r="L20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3" s="1">
        <v>44482</v>
      </c>
      <c r="N20783">
        <v>727786</v>
      </c>
      <c r="O20783" t="s">
        <v>21735</v>
      </c>
      <c r="P20783" t="str">
        <f>PROPER(bank_loan_data[[#This Row],[reason]])</f>
        <v>Major Purchase</v>
      </c>
      <c r="Q20783" t="s">
        <v>68</v>
      </c>
      <c r="R20783" t="s">
        <v>41</v>
      </c>
      <c r="S20783" t="s">
        <v>34</v>
      </c>
      <c r="T20783">
        <v>56004</v>
      </c>
      <c r="U20783">
        <v>0.1313</v>
      </c>
      <c r="V20783">
        <v>187.69</v>
      </c>
      <c r="W20783">
        <v>7.8799999999999995E-2</v>
      </c>
      <c r="X20783">
        <v>6000</v>
      </c>
      <c r="Y20783">
        <v>24</v>
      </c>
      <c r="Z20783">
        <v>6757</v>
      </c>
    </row>
    <row r="20784" spans="1:26" x14ac:dyDescent="0.35">
      <c r="A20784">
        <v>564335</v>
      </c>
      <c r="B20784" t="s">
        <v>35</v>
      </c>
      <c r="C20784" t="s">
        <v>25</v>
      </c>
      <c r="D20784" t="s">
        <v>42</v>
      </c>
      <c r="E20784" t="s">
        <v>3695</v>
      </c>
      <c r="F20784" t="s">
        <v>54</v>
      </c>
      <c r="G20784" t="s">
        <v>49</v>
      </c>
      <c r="H20784" s="1">
        <v>44418</v>
      </c>
      <c r="I20784" s="1">
        <v>44332</v>
      </c>
      <c r="J20784" s="1">
        <v>44238</v>
      </c>
      <c r="K20784" t="s">
        <v>39</v>
      </c>
      <c r="L2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4" s="1">
        <v>44266</v>
      </c>
      <c r="N20784">
        <v>726130</v>
      </c>
      <c r="O20784" t="s">
        <v>21735</v>
      </c>
      <c r="P20784" t="str">
        <f>PROPER(bank_loan_data[[#This Row],[reason]])</f>
        <v>Major Purchase</v>
      </c>
      <c r="Q20784" t="s">
        <v>101</v>
      </c>
      <c r="R20784" t="s">
        <v>41</v>
      </c>
      <c r="S20784" t="s">
        <v>34</v>
      </c>
      <c r="T20784">
        <v>100000</v>
      </c>
      <c r="U20784">
        <v>5.1999999999999998E-2</v>
      </c>
      <c r="V20784">
        <v>61.89</v>
      </c>
      <c r="W20784">
        <v>7.1400000000000005E-2</v>
      </c>
      <c r="X20784">
        <v>2000</v>
      </c>
      <c r="Y20784">
        <v>16</v>
      </c>
      <c r="Z20784">
        <v>2057</v>
      </c>
    </row>
    <row r="20785" spans="1:26" x14ac:dyDescent="0.35">
      <c r="A20785">
        <v>565172</v>
      </c>
      <c r="B20785" t="s">
        <v>131</v>
      </c>
      <c r="C20785" t="s">
        <v>25</v>
      </c>
      <c r="D20785" t="s">
        <v>82</v>
      </c>
      <c r="E20785" t="s">
        <v>12373</v>
      </c>
      <c r="F20785" t="s">
        <v>54</v>
      </c>
      <c r="G20785" t="s">
        <v>64</v>
      </c>
      <c r="H20785" s="1">
        <v>44418</v>
      </c>
      <c r="I20785" s="1">
        <v>44266</v>
      </c>
      <c r="J20785" s="1">
        <v>44266</v>
      </c>
      <c r="K20785" t="s">
        <v>39</v>
      </c>
      <c r="L2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5" s="1">
        <v>44297</v>
      </c>
      <c r="N20785">
        <v>727171</v>
      </c>
      <c r="O20785" t="s">
        <v>21735</v>
      </c>
      <c r="P20785" t="str">
        <f>PROPER(bank_loan_data[[#This Row],[reason]])</f>
        <v>Major Purchase</v>
      </c>
      <c r="Q20785" t="s">
        <v>95</v>
      </c>
      <c r="R20785" t="s">
        <v>41</v>
      </c>
      <c r="S20785" t="s">
        <v>34</v>
      </c>
      <c r="T20785">
        <v>67000</v>
      </c>
      <c r="U20785">
        <v>5.4100000000000002E-2</v>
      </c>
      <c r="V20785">
        <v>100</v>
      </c>
      <c r="W20785">
        <v>6.7599999999999993E-2</v>
      </c>
      <c r="X20785">
        <v>3250</v>
      </c>
      <c r="Y20785">
        <v>36</v>
      </c>
      <c r="Z20785">
        <v>3353</v>
      </c>
    </row>
    <row r="20786" spans="1:26" x14ac:dyDescent="0.35">
      <c r="A20786">
        <v>557852</v>
      </c>
      <c r="B20786" t="s">
        <v>125</v>
      </c>
      <c r="C20786" t="s">
        <v>25</v>
      </c>
      <c r="D20786" t="s">
        <v>36</v>
      </c>
      <c r="E20786" t="s">
        <v>4941</v>
      </c>
      <c r="F20786" t="s">
        <v>90</v>
      </c>
      <c r="G20786" t="s">
        <v>64</v>
      </c>
      <c r="H20786" s="1">
        <v>44418</v>
      </c>
      <c r="I20786" s="1">
        <v>44360</v>
      </c>
      <c r="J20786" s="1">
        <v>44421</v>
      </c>
      <c r="K20786" t="s">
        <v>39</v>
      </c>
      <c r="L2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6" s="1">
        <v>44452</v>
      </c>
      <c r="N20786">
        <v>718200</v>
      </c>
      <c r="O20786" t="s">
        <v>21735</v>
      </c>
      <c r="P20786" t="str">
        <f>PROPER(bank_loan_data[[#This Row],[reason]])</f>
        <v>Major Purchase</v>
      </c>
      <c r="Q20786" t="s">
        <v>141</v>
      </c>
      <c r="R20786" t="s">
        <v>41</v>
      </c>
      <c r="S20786" t="s">
        <v>34</v>
      </c>
      <c r="T20786">
        <v>36000</v>
      </c>
      <c r="U20786">
        <v>5.8000000000000003E-2</v>
      </c>
      <c r="V20786">
        <v>417.22</v>
      </c>
      <c r="W20786">
        <v>0.15210000000000001</v>
      </c>
      <c r="X20786">
        <v>12000</v>
      </c>
      <c r="Y20786">
        <v>5</v>
      </c>
      <c r="Z20786">
        <v>15021</v>
      </c>
    </row>
    <row r="20787" spans="1:26" x14ac:dyDescent="0.35">
      <c r="A20787">
        <v>566247</v>
      </c>
      <c r="B20787" t="s">
        <v>125</v>
      </c>
      <c r="C20787" t="s">
        <v>25</v>
      </c>
      <c r="D20787" t="s">
        <v>93</v>
      </c>
      <c r="E20787" t="s">
        <v>22605</v>
      </c>
      <c r="F20787" t="s">
        <v>54</v>
      </c>
      <c r="G20787" t="s">
        <v>29</v>
      </c>
      <c r="H20787" s="1">
        <v>44418</v>
      </c>
      <c r="I20787" s="1">
        <v>44421</v>
      </c>
      <c r="J20787" s="1">
        <v>44452</v>
      </c>
      <c r="K20787" t="s">
        <v>39</v>
      </c>
      <c r="L2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7" s="1">
        <v>44482</v>
      </c>
      <c r="N20787">
        <v>721039</v>
      </c>
      <c r="O20787" t="s">
        <v>21735</v>
      </c>
      <c r="P20787" t="str">
        <f>PROPER(bank_loan_data[[#This Row],[reason]])</f>
        <v>Major Purchase</v>
      </c>
      <c r="Q20787" t="s">
        <v>68</v>
      </c>
      <c r="R20787" t="s">
        <v>41</v>
      </c>
      <c r="S20787" t="s">
        <v>34</v>
      </c>
      <c r="T20787">
        <v>50004</v>
      </c>
      <c r="U20787">
        <v>0.1769</v>
      </c>
      <c r="V20787">
        <v>187.69</v>
      </c>
      <c r="W20787">
        <v>7.8799999999999995E-2</v>
      </c>
      <c r="X20787">
        <v>6000</v>
      </c>
      <c r="Y20787">
        <v>16</v>
      </c>
      <c r="Z20787">
        <v>6757</v>
      </c>
    </row>
    <row r="20788" spans="1:26" x14ac:dyDescent="0.35">
      <c r="A20788">
        <v>564116</v>
      </c>
      <c r="B20788" t="s">
        <v>35</v>
      </c>
      <c r="C20788" t="s">
        <v>25</v>
      </c>
      <c r="D20788" t="s">
        <v>110</v>
      </c>
      <c r="E20788" t="s">
        <v>22646</v>
      </c>
      <c r="F20788" t="s">
        <v>48</v>
      </c>
      <c r="G20788" t="s">
        <v>29</v>
      </c>
      <c r="H20788" s="1">
        <v>44418</v>
      </c>
      <c r="I20788" s="1">
        <v>44362</v>
      </c>
      <c r="J20788" s="1">
        <v>44298</v>
      </c>
      <c r="K20788" t="s">
        <v>39</v>
      </c>
      <c r="L2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8" s="1">
        <v>44328</v>
      </c>
      <c r="N20788">
        <v>725875</v>
      </c>
      <c r="O20788" t="s">
        <v>21735</v>
      </c>
      <c r="P20788" t="str">
        <f>PROPER(bank_loan_data[[#This Row],[reason]])</f>
        <v>Major Purchase</v>
      </c>
      <c r="Q20788" t="s">
        <v>74</v>
      </c>
      <c r="R20788" t="s">
        <v>41</v>
      </c>
      <c r="S20788" t="s">
        <v>34</v>
      </c>
      <c r="T20788">
        <v>30000</v>
      </c>
      <c r="U20788">
        <v>2.4400000000000002E-2</v>
      </c>
      <c r="V20788">
        <v>65.95</v>
      </c>
      <c r="W20788">
        <v>0.1149</v>
      </c>
      <c r="X20788">
        <v>2000</v>
      </c>
      <c r="Y20788">
        <v>8</v>
      </c>
      <c r="Z20788">
        <v>2125</v>
      </c>
    </row>
    <row r="20789" spans="1:26" x14ac:dyDescent="0.35">
      <c r="A20789">
        <v>556413</v>
      </c>
      <c r="B20789" t="s">
        <v>194</v>
      </c>
      <c r="C20789" t="s">
        <v>25</v>
      </c>
      <c r="D20789" t="s">
        <v>52</v>
      </c>
      <c r="E20789" t="s">
        <v>22687</v>
      </c>
      <c r="F20789" t="s">
        <v>28</v>
      </c>
      <c r="G20789" t="s">
        <v>29</v>
      </c>
      <c r="H20789" s="1">
        <v>44418</v>
      </c>
      <c r="I20789" s="1">
        <v>44421</v>
      </c>
      <c r="J20789" s="1">
        <v>44421</v>
      </c>
      <c r="K20789" t="s">
        <v>39</v>
      </c>
      <c r="L2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9" s="1">
        <v>44452</v>
      </c>
      <c r="N20789">
        <v>716492</v>
      </c>
      <c r="O20789" t="s">
        <v>21735</v>
      </c>
      <c r="P20789" t="str">
        <f>PROPER(bank_loan_data[[#This Row],[reason]])</f>
        <v>Major Purchase</v>
      </c>
      <c r="Q20789" t="s">
        <v>44</v>
      </c>
      <c r="R20789" t="s">
        <v>41</v>
      </c>
      <c r="S20789" t="s">
        <v>34</v>
      </c>
      <c r="T20789">
        <v>34000</v>
      </c>
      <c r="U20789">
        <v>1.24E-2</v>
      </c>
      <c r="V20789">
        <v>69.06</v>
      </c>
      <c r="W20789">
        <v>0.1472</v>
      </c>
      <c r="X20789">
        <v>2000</v>
      </c>
      <c r="Y20789">
        <v>12</v>
      </c>
      <c r="Z20789">
        <v>2486</v>
      </c>
    </row>
    <row r="20790" spans="1:26" x14ac:dyDescent="0.35">
      <c r="A20790">
        <v>561605</v>
      </c>
      <c r="B20790" t="s">
        <v>85</v>
      </c>
      <c r="C20790" t="s">
        <v>25</v>
      </c>
      <c r="D20790" t="s">
        <v>110</v>
      </c>
      <c r="E20790" t="s">
        <v>22688</v>
      </c>
      <c r="F20790" t="s">
        <v>28</v>
      </c>
      <c r="G20790" t="s">
        <v>29</v>
      </c>
      <c r="H20790" s="1">
        <v>44418</v>
      </c>
      <c r="I20790" s="1">
        <v>44332</v>
      </c>
      <c r="J20790" s="1">
        <v>44452</v>
      </c>
      <c r="K20790" t="s">
        <v>39</v>
      </c>
      <c r="L2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0" s="1">
        <v>44482</v>
      </c>
      <c r="N20790">
        <v>722748</v>
      </c>
      <c r="O20790" t="s">
        <v>21735</v>
      </c>
      <c r="P20790" t="str">
        <f>PROPER(bank_loan_data[[#This Row],[reason]])</f>
        <v>Major Purchase</v>
      </c>
      <c r="Q20790" t="s">
        <v>161</v>
      </c>
      <c r="R20790" t="s">
        <v>41</v>
      </c>
      <c r="S20790" t="s">
        <v>34</v>
      </c>
      <c r="T20790">
        <v>57692.160000000003</v>
      </c>
      <c r="U20790">
        <v>1.44E-2</v>
      </c>
      <c r="V20790">
        <v>169.03</v>
      </c>
      <c r="W20790">
        <v>0.1323</v>
      </c>
      <c r="X20790">
        <v>5000</v>
      </c>
      <c r="Y20790">
        <v>5</v>
      </c>
      <c r="Z20790">
        <v>6085</v>
      </c>
    </row>
    <row r="20791" spans="1:26" x14ac:dyDescent="0.35">
      <c r="A20791">
        <v>559251</v>
      </c>
      <c r="B20791" t="s">
        <v>120</v>
      </c>
      <c r="C20791" t="s">
        <v>25</v>
      </c>
      <c r="D20791" t="s">
        <v>52</v>
      </c>
      <c r="E20791" t="s">
        <v>22753</v>
      </c>
      <c r="F20791" t="s">
        <v>48</v>
      </c>
      <c r="G20791" t="s">
        <v>64</v>
      </c>
      <c r="H20791" s="1">
        <v>44418</v>
      </c>
      <c r="I20791" s="1">
        <v>44358</v>
      </c>
      <c r="J20791" s="1">
        <v>44540</v>
      </c>
      <c r="K20791" t="s">
        <v>30</v>
      </c>
      <c r="L20791" t="str">
        <f>IF(OR(bank_loan_data[[#This Row],[loan_status]]="Fully Paid",bank_loan_data[[#This Row],[loan_status]]="Current"),"Good Loan", IF(bank_loan_data[[#This Row],[loan_status]]="Charged Off","Bad Loan",""))</f>
        <v>Bad Loan</v>
      </c>
      <c r="M20791" s="1">
        <v>44571</v>
      </c>
      <c r="N20791">
        <v>719930</v>
      </c>
      <c r="O20791" t="s">
        <v>21735</v>
      </c>
      <c r="P20791" t="str">
        <f>PROPER(bank_loan_data[[#This Row],[reason]])</f>
        <v>Major Purchase</v>
      </c>
      <c r="Q20791" t="s">
        <v>71</v>
      </c>
      <c r="R20791" t="s">
        <v>41</v>
      </c>
      <c r="S20791" t="s">
        <v>56</v>
      </c>
      <c r="T20791">
        <v>22440</v>
      </c>
      <c r="U20791">
        <v>0.2374</v>
      </c>
      <c r="V20791">
        <v>157.46</v>
      </c>
      <c r="W20791">
        <v>0.1186</v>
      </c>
      <c r="X20791">
        <v>4750</v>
      </c>
      <c r="Y20791">
        <v>11</v>
      </c>
      <c r="Z20791">
        <v>629</v>
      </c>
    </row>
    <row r="20792" spans="1:26" x14ac:dyDescent="0.35">
      <c r="A20792">
        <v>566133</v>
      </c>
      <c r="B20792" t="s">
        <v>85</v>
      </c>
      <c r="C20792" t="s">
        <v>25</v>
      </c>
      <c r="D20792" t="s">
        <v>110</v>
      </c>
      <c r="E20792" t="s">
        <v>22757</v>
      </c>
      <c r="F20792" t="s">
        <v>54</v>
      </c>
      <c r="G20792" t="s">
        <v>29</v>
      </c>
      <c r="H20792" s="1">
        <v>44418</v>
      </c>
      <c r="I20792" s="1">
        <v>44332</v>
      </c>
      <c r="J20792" s="1">
        <v>44266</v>
      </c>
      <c r="K20792" t="s">
        <v>30</v>
      </c>
      <c r="L20792" t="str">
        <f>IF(OR(bank_loan_data[[#This Row],[loan_status]]="Fully Paid",bank_loan_data[[#This Row],[loan_status]]="Current"),"Good Loan", IF(bank_loan_data[[#This Row],[loan_status]]="Charged Off","Bad Loan",""))</f>
        <v>Bad Loan</v>
      </c>
      <c r="M20792" s="1">
        <v>44297</v>
      </c>
      <c r="N20792">
        <v>728281</v>
      </c>
      <c r="O20792" t="s">
        <v>21735</v>
      </c>
      <c r="P20792" t="str">
        <f>PROPER(bank_loan_data[[#This Row],[reason]])</f>
        <v>Major Purchase</v>
      </c>
      <c r="Q20792" t="s">
        <v>68</v>
      </c>
      <c r="R20792" t="s">
        <v>41</v>
      </c>
      <c r="S20792" t="s">
        <v>56</v>
      </c>
      <c r="T20792">
        <v>51873</v>
      </c>
      <c r="U20792">
        <v>0.1862</v>
      </c>
      <c r="V20792">
        <v>78.209999999999994</v>
      </c>
      <c r="W20792">
        <v>7.8799999999999995E-2</v>
      </c>
      <c r="X20792">
        <v>2500</v>
      </c>
      <c r="Y20792">
        <v>13</v>
      </c>
      <c r="Z20792">
        <v>468</v>
      </c>
    </row>
    <row r="20793" spans="1:26" x14ac:dyDescent="0.35">
      <c r="A20793">
        <v>561842</v>
      </c>
      <c r="B20793" t="s">
        <v>46</v>
      </c>
      <c r="C20793" t="s">
        <v>25</v>
      </c>
      <c r="D20793" t="s">
        <v>93</v>
      </c>
      <c r="E20793" t="s">
        <v>22783</v>
      </c>
      <c r="F20793" t="s">
        <v>54</v>
      </c>
      <c r="G20793" t="s">
        <v>49</v>
      </c>
      <c r="H20793" s="1">
        <v>44418</v>
      </c>
      <c r="I20793" s="1">
        <v>44421</v>
      </c>
      <c r="J20793" s="1">
        <v>44421</v>
      </c>
      <c r="K20793" t="s">
        <v>39</v>
      </c>
      <c r="L2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3" s="1">
        <v>44452</v>
      </c>
      <c r="N20793">
        <v>723020</v>
      </c>
      <c r="O20793" t="s">
        <v>21735</v>
      </c>
      <c r="P20793" t="str">
        <f>PROPER(bank_loan_data[[#This Row],[reason]])</f>
        <v>Major Purchase</v>
      </c>
      <c r="Q20793" t="s">
        <v>65</v>
      </c>
      <c r="R20793" t="s">
        <v>41</v>
      </c>
      <c r="S20793" t="s">
        <v>56</v>
      </c>
      <c r="T20793">
        <v>39000</v>
      </c>
      <c r="U20793">
        <v>0.21379999999999999</v>
      </c>
      <c r="V20793">
        <v>186.67</v>
      </c>
      <c r="W20793">
        <v>7.51E-2</v>
      </c>
      <c r="X20793">
        <v>6000</v>
      </c>
      <c r="Y20793">
        <v>25</v>
      </c>
      <c r="Z20793">
        <v>6720</v>
      </c>
    </row>
    <row r="20794" spans="1:26" x14ac:dyDescent="0.35">
      <c r="A20794">
        <v>566836</v>
      </c>
      <c r="B20794" t="s">
        <v>66</v>
      </c>
      <c r="C20794" t="s">
        <v>25</v>
      </c>
      <c r="D20794" t="s">
        <v>127</v>
      </c>
      <c r="E20794" t="s">
        <v>22803</v>
      </c>
      <c r="F20794" t="s">
        <v>54</v>
      </c>
      <c r="G20794" t="s">
        <v>49</v>
      </c>
      <c r="H20794" s="1">
        <v>44418</v>
      </c>
      <c r="I20794" s="1">
        <v>44332</v>
      </c>
      <c r="J20794" s="1">
        <v>44452</v>
      </c>
      <c r="K20794" t="s">
        <v>39</v>
      </c>
      <c r="L2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4" s="1">
        <v>44482</v>
      </c>
      <c r="N20794">
        <v>729226</v>
      </c>
      <c r="O20794" t="s">
        <v>21735</v>
      </c>
      <c r="P20794" t="str">
        <f>PROPER(bank_loan_data[[#This Row],[reason]])</f>
        <v>Major Purchase</v>
      </c>
      <c r="Q20794" t="s">
        <v>101</v>
      </c>
      <c r="R20794" t="s">
        <v>41</v>
      </c>
      <c r="S20794" t="s">
        <v>56</v>
      </c>
      <c r="T20794">
        <v>175000</v>
      </c>
      <c r="U20794">
        <v>0.18720000000000001</v>
      </c>
      <c r="V20794">
        <v>77.36</v>
      </c>
      <c r="W20794">
        <v>7.1400000000000005E-2</v>
      </c>
      <c r="X20794">
        <v>2500</v>
      </c>
      <c r="Y20794">
        <v>41</v>
      </c>
      <c r="Z20794">
        <v>2785</v>
      </c>
    </row>
    <row r="20795" spans="1:26" x14ac:dyDescent="0.35">
      <c r="A20795">
        <v>569128</v>
      </c>
      <c r="B20795" t="s">
        <v>168</v>
      </c>
      <c r="C20795" t="s">
        <v>25</v>
      </c>
      <c r="D20795" t="s">
        <v>52</v>
      </c>
      <c r="E20795" t="s">
        <v>22837</v>
      </c>
      <c r="F20795" t="s">
        <v>28</v>
      </c>
      <c r="G20795" t="s">
        <v>49</v>
      </c>
      <c r="H20795" s="1">
        <v>44418</v>
      </c>
      <c r="I20795" s="1">
        <v>44268</v>
      </c>
      <c r="J20795" s="1">
        <v>44268</v>
      </c>
      <c r="K20795" t="s">
        <v>39</v>
      </c>
      <c r="L2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5" s="1">
        <v>44299</v>
      </c>
      <c r="N20795">
        <v>732156</v>
      </c>
      <c r="O20795" t="s">
        <v>21735</v>
      </c>
      <c r="P20795" t="str">
        <f>PROPER(bank_loan_data[[#This Row],[reason]])</f>
        <v>Major Purchase</v>
      </c>
      <c r="Q20795" t="s">
        <v>161</v>
      </c>
      <c r="R20795" t="s">
        <v>41</v>
      </c>
      <c r="S20795" t="s">
        <v>56</v>
      </c>
      <c r="T20795">
        <v>100000</v>
      </c>
      <c r="U20795">
        <v>0.1754</v>
      </c>
      <c r="V20795">
        <v>121.7</v>
      </c>
      <c r="W20795">
        <v>0.1323</v>
      </c>
      <c r="X20795">
        <v>3600</v>
      </c>
      <c r="Y20795">
        <v>30</v>
      </c>
      <c r="Z20795">
        <v>4354</v>
      </c>
    </row>
    <row r="20796" spans="1:26" x14ac:dyDescent="0.35">
      <c r="A20796">
        <v>562923</v>
      </c>
      <c r="B20796" t="s">
        <v>35</v>
      </c>
      <c r="C20796" t="s">
        <v>25</v>
      </c>
      <c r="D20796" t="s">
        <v>121</v>
      </c>
      <c r="E20796" t="s">
        <v>22840</v>
      </c>
      <c r="F20796" t="s">
        <v>28</v>
      </c>
      <c r="G20796" t="s">
        <v>49</v>
      </c>
      <c r="H20796" s="1">
        <v>44418</v>
      </c>
      <c r="I20796" s="1">
        <v>44243</v>
      </c>
      <c r="J20796" s="1">
        <v>44239</v>
      </c>
      <c r="K20796" t="s">
        <v>39</v>
      </c>
      <c r="L2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6" s="1">
        <v>44267</v>
      </c>
      <c r="N20796">
        <v>724336</v>
      </c>
      <c r="O20796" t="s">
        <v>21735</v>
      </c>
      <c r="P20796" t="str">
        <f>PROPER(bank_loan_data[[#This Row],[reason]])</f>
        <v>Major Purchase</v>
      </c>
      <c r="Q20796" t="s">
        <v>44</v>
      </c>
      <c r="R20796" t="s">
        <v>41</v>
      </c>
      <c r="S20796" t="s">
        <v>56</v>
      </c>
      <c r="T20796">
        <v>38400</v>
      </c>
      <c r="U20796">
        <v>8.6300000000000002E-2</v>
      </c>
      <c r="V20796">
        <v>345.29</v>
      </c>
      <c r="W20796">
        <v>0.1472</v>
      </c>
      <c r="X20796">
        <v>10000</v>
      </c>
      <c r="Y20796">
        <v>12</v>
      </c>
      <c r="Z20796">
        <v>11673</v>
      </c>
    </row>
    <row r="20797" spans="1:26" x14ac:dyDescent="0.35">
      <c r="A20797">
        <v>559780</v>
      </c>
      <c r="B20797" t="s">
        <v>51</v>
      </c>
      <c r="C20797" t="s">
        <v>25</v>
      </c>
      <c r="D20797" t="s">
        <v>42</v>
      </c>
      <c r="E20797" t="s">
        <v>2488</v>
      </c>
      <c r="F20797" t="s">
        <v>28</v>
      </c>
      <c r="G20797" t="s">
        <v>49</v>
      </c>
      <c r="H20797" s="1">
        <v>44418</v>
      </c>
      <c r="I20797" s="1">
        <v>44482</v>
      </c>
      <c r="J20797" s="1">
        <v>44421</v>
      </c>
      <c r="K20797" t="s">
        <v>39</v>
      </c>
      <c r="L2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7" s="1">
        <v>44452</v>
      </c>
      <c r="N20797">
        <v>720566</v>
      </c>
      <c r="O20797" t="s">
        <v>21735</v>
      </c>
      <c r="P20797" t="str">
        <f>PROPER(bank_loan_data[[#This Row],[reason]])</f>
        <v>Major Purchase</v>
      </c>
      <c r="Q20797" t="s">
        <v>61</v>
      </c>
      <c r="R20797" t="s">
        <v>41</v>
      </c>
      <c r="S20797" t="s">
        <v>56</v>
      </c>
      <c r="T20797">
        <v>53124</v>
      </c>
      <c r="U20797">
        <v>2.69E-2</v>
      </c>
      <c r="V20797">
        <v>220.93</v>
      </c>
      <c r="W20797">
        <v>0.1361</v>
      </c>
      <c r="X20797">
        <v>6500</v>
      </c>
      <c r="Y20797">
        <v>9</v>
      </c>
      <c r="Z20797">
        <v>7953</v>
      </c>
    </row>
    <row r="20798" spans="1:26" x14ac:dyDescent="0.35">
      <c r="A20798">
        <v>568339</v>
      </c>
      <c r="B20798" t="s">
        <v>66</v>
      </c>
      <c r="C20798" t="s">
        <v>25</v>
      </c>
      <c r="D20798" t="s">
        <v>57</v>
      </c>
      <c r="E20798" t="s">
        <v>2759</v>
      </c>
      <c r="F20798" t="s">
        <v>54</v>
      </c>
      <c r="G20798" t="s">
        <v>64</v>
      </c>
      <c r="H20798" s="1">
        <v>44418</v>
      </c>
      <c r="I20798" s="1">
        <v>44391</v>
      </c>
      <c r="J20798" s="1">
        <v>44452</v>
      </c>
      <c r="K20798" t="s">
        <v>39</v>
      </c>
      <c r="L2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8" s="1">
        <v>44482</v>
      </c>
      <c r="N20798">
        <v>731153</v>
      </c>
      <c r="O20798" t="s">
        <v>21735</v>
      </c>
      <c r="P20798" t="str">
        <f>PROPER(bank_loan_data[[#This Row],[reason]])</f>
        <v>Major Purchase</v>
      </c>
      <c r="Q20798" t="s">
        <v>68</v>
      </c>
      <c r="R20798" t="s">
        <v>41</v>
      </c>
      <c r="S20798" t="s">
        <v>56</v>
      </c>
      <c r="T20798">
        <v>29004</v>
      </c>
      <c r="U20798">
        <v>7.9399999999999998E-2</v>
      </c>
      <c r="V20798">
        <v>156.41</v>
      </c>
      <c r="W20798">
        <v>7.8799999999999995E-2</v>
      </c>
      <c r="X20798">
        <v>5000</v>
      </c>
      <c r="Y20798">
        <v>9</v>
      </c>
      <c r="Z20798">
        <v>5631</v>
      </c>
    </row>
    <row r="20799" spans="1:26" x14ac:dyDescent="0.35">
      <c r="A20799">
        <v>559052</v>
      </c>
      <c r="B20799" t="s">
        <v>260</v>
      </c>
      <c r="C20799" t="s">
        <v>25</v>
      </c>
      <c r="D20799" t="s">
        <v>26</v>
      </c>
      <c r="E20799" t="s">
        <v>4403</v>
      </c>
      <c r="F20799" t="s">
        <v>90</v>
      </c>
      <c r="G20799" t="s">
        <v>64</v>
      </c>
      <c r="H20799" s="1">
        <v>44418</v>
      </c>
      <c r="I20799" s="1">
        <v>44271</v>
      </c>
      <c r="J20799" s="1">
        <v>44421</v>
      </c>
      <c r="K20799" t="s">
        <v>39</v>
      </c>
      <c r="L2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9" s="1">
        <v>44452</v>
      </c>
      <c r="N20799">
        <v>719645</v>
      </c>
      <c r="O20799" t="s">
        <v>21735</v>
      </c>
      <c r="P20799" t="str">
        <f>PROPER(bank_loan_data[[#This Row],[reason]])</f>
        <v>Major Purchase</v>
      </c>
      <c r="Q20799" t="s">
        <v>91</v>
      </c>
      <c r="R20799" t="s">
        <v>41</v>
      </c>
      <c r="S20799" t="s">
        <v>56</v>
      </c>
      <c r="T20799">
        <v>17000</v>
      </c>
      <c r="U20799">
        <v>0.14960000000000001</v>
      </c>
      <c r="V20799">
        <v>110.68</v>
      </c>
      <c r="W20799">
        <v>0.1484</v>
      </c>
      <c r="X20799">
        <v>3200</v>
      </c>
      <c r="Y20799">
        <v>20</v>
      </c>
      <c r="Z20799">
        <v>3985</v>
      </c>
    </row>
    <row r="20800" spans="1:26" x14ac:dyDescent="0.35">
      <c r="A20800">
        <v>564165</v>
      </c>
      <c r="B20800" t="s">
        <v>108</v>
      </c>
      <c r="C20800" t="s">
        <v>25</v>
      </c>
      <c r="D20800" t="s">
        <v>77</v>
      </c>
      <c r="E20800" t="s">
        <v>640</v>
      </c>
      <c r="F20800" t="s">
        <v>48</v>
      </c>
      <c r="G20800" t="s">
        <v>29</v>
      </c>
      <c r="H20800" s="1">
        <v>44418</v>
      </c>
      <c r="I20800" s="1">
        <v>44515</v>
      </c>
      <c r="J20800" s="1">
        <v>44389</v>
      </c>
      <c r="K20800" t="s">
        <v>39</v>
      </c>
      <c r="L2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0" s="1">
        <v>44420</v>
      </c>
      <c r="N20800">
        <v>725931</v>
      </c>
      <c r="O20800" t="s">
        <v>21735</v>
      </c>
      <c r="P20800" t="str">
        <f>PROPER(bank_loan_data[[#This Row],[reason]])</f>
        <v>Major Purchase</v>
      </c>
      <c r="Q20800" t="s">
        <v>74</v>
      </c>
      <c r="R20800" t="s">
        <v>41</v>
      </c>
      <c r="S20800" t="s">
        <v>56</v>
      </c>
      <c r="T20800">
        <v>22800</v>
      </c>
      <c r="U20800">
        <v>2.3699999999999999E-2</v>
      </c>
      <c r="V20800">
        <v>32.979999999999997</v>
      </c>
      <c r="W20800">
        <v>0.1149</v>
      </c>
      <c r="X20800">
        <v>1000</v>
      </c>
      <c r="Y20800">
        <v>3</v>
      </c>
      <c r="Z20800">
        <v>1103</v>
      </c>
    </row>
    <row r="20801" spans="1:26" x14ac:dyDescent="0.35">
      <c r="A20801">
        <v>558022</v>
      </c>
      <c r="B20801" t="s">
        <v>24</v>
      </c>
      <c r="C20801" t="s">
        <v>25</v>
      </c>
      <c r="D20801" t="s">
        <v>57</v>
      </c>
      <c r="E20801" t="s">
        <v>22924</v>
      </c>
      <c r="F20801" t="s">
        <v>28</v>
      </c>
      <c r="G20801" t="s">
        <v>29</v>
      </c>
      <c r="H20801" s="1">
        <v>44418</v>
      </c>
      <c r="I20801" s="1">
        <v>44302</v>
      </c>
      <c r="J20801" s="1">
        <v>44240</v>
      </c>
      <c r="K20801" t="s">
        <v>39</v>
      </c>
      <c r="L2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1" s="1">
        <v>44268</v>
      </c>
      <c r="N20801">
        <v>718393</v>
      </c>
      <c r="O20801" t="s">
        <v>21735</v>
      </c>
      <c r="P20801" t="str">
        <f>PROPER(bank_loan_data[[#This Row],[reason]])</f>
        <v>Major Purchase</v>
      </c>
      <c r="Q20801" t="s">
        <v>59</v>
      </c>
      <c r="R20801" t="s">
        <v>41</v>
      </c>
      <c r="S20801" t="s">
        <v>56</v>
      </c>
      <c r="T20801">
        <v>27600</v>
      </c>
      <c r="U20801">
        <v>0.15090000000000001</v>
      </c>
      <c r="V20801">
        <v>307.52</v>
      </c>
      <c r="W20801">
        <v>0.13980000000000001</v>
      </c>
      <c r="X20801">
        <v>9000</v>
      </c>
      <c r="Y20801">
        <v>9</v>
      </c>
      <c r="Z20801">
        <v>10999</v>
      </c>
    </row>
    <row r="20802" spans="1:26" x14ac:dyDescent="0.35">
      <c r="A20802">
        <v>569162</v>
      </c>
      <c r="B20802" t="s">
        <v>85</v>
      </c>
      <c r="C20802" t="s">
        <v>25</v>
      </c>
      <c r="D20802" t="s">
        <v>82</v>
      </c>
      <c r="E20802" t="s">
        <v>22930</v>
      </c>
      <c r="F20802" t="s">
        <v>28</v>
      </c>
      <c r="G20802" t="s">
        <v>29</v>
      </c>
      <c r="H20802" s="1">
        <v>44418</v>
      </c>
      <c r="I20802" s="1">
        <v>44299</v>
      </c>
      <c r="J20802" s="1">
        <v>44299</v>
      </c>
      <c r="K20802" t="s">
        <v>39</v>
      </c>
      <c r="L2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2" s="1">
        <v>44329</v>
      </c>
      <c r="N20802">
        <v>732197</v>
      </c>
      <c r="O20802" t="s">
        <v>21735</v>
      </c>
      <c r="P20802" t="str">
        <f>PROPER(bank_loan_data[[#This Row],[reason]])</f>
        <v>Major Purchase</v>
      </c>
      <c r="Q20802" t="s">
        <v>32</v>
      </c>
      <c r="R20802" t="s">
        <v>41</v>
      </c>
      <c r="S20802" t="s">
        <v>56</v>
      </c>
      <c r="T20802">
        <v>150000</v>
      </c>
      <c r="U20802">
        <v>2.3400000000000001E-2</v>
      </c>
      <c r="V20802">
        <v>429.35</v>
      </c>
      <c r="W20802">
        <v>0.14349999999999999</v>
      </c>
      <c r="X20802">
        <v>12500</v>
      </c>
      <c r="Y20802">
        <v>23</v>
      </c>
      <c r="Z20802">
        <v>14740</v>
      </c>
    </row>
    <row r="20803" spans="1:26" x14ac:dyDescent="0.35">
      <c r="A20803">
        <v>561896</v>
      </c>
      <c r="B20803" t="s">
        <v>129</v>
      </c>
      <c r="C20803" t="s">
        <v>25</v>
      </c>
      <c r="D20803" t="s">
        <v>42</v>
      </c>
      <c r="E20803" t="s">
        <v>22966</v>
      </c>
      <c r="F20803" t="s">
        <v>54</v>
      </c>
      <c r="G20803" t="s">
        <v>49</v>
      </c>
      <c r="H20803" s="1">
        <v>44418</v>
      </c>
      <c r="I20803" s="1">
        <v>44208</v>
      </c>
      <c r="J20803" s="1">
        <v>44208</v>
      </c>
      <c r="K20803" t="s">
        <v>39</v>
      </c>
      <c r="L2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3" s="1">
        <v>44239</v>
      </c>
      <c r="N20803">
        <v>723083</v>
      </c>
      <c r="O20803" t="s">
        <v>21735</v>
      </c>
      <c r="P20803" t="str">
        <f>PROPER(bank_loan_data[[#This Row],[reason]])</f>
        <v>Major Purchase</v>
      </c>
      <c r="Q20803" t="s">
        <v>68</v>
      </c>
      <c r="R20803" t="s">
        <v>33</v>
      </c>
      <c r="S20803" t="s">
        <v>45</v>
      </c>
      <c r="T20803">
        <v>45000</v>
      </c>
      <c r="U20803">
        <v>6.7699999999999996E-2</v>
      </c>
      <c r="V20803">
        <v>80.88</v>
      </c>
      <c r="W20803">
        <v>7.8799999999999995E-2</v>
      </c>
      <c r="X20803">
        <v>4000</v>
      </c>
      <c r="Y20803">
        <v>30</v>
      </c>
      <c r="Z20803">
        <v>4323</v>
      </c>
    </row>
    <row r="20804" spans="1:26" x14ac:dyDescent="0.35">
      <c r="A20804">
        <v>569480</v>
      </c>
      <c r="B20804" t="s">
        <v>133</v>
      </c>
      <c r="C20804" t="s">
        <v>25</v>
      </c>
      <c r="D20804" t="s">
        <v>57</v>
      </c>
      <c r="E20804" t="s">
        <v>22970</v>
      </c>
      <c r="F20804" t="s">
        <v>48</v>
      </c>
      <c r="G20804" t="s">
        <v>49</v>
      </c>
      <c r="H20804" s="1">
        <v>44418</v>
      </c>
      <c r="I20804" s="1">
        <v>44332</v>
      </c>
      <c r="J20804" s="1">
        <v>44484</v>
      </c>
      <c r="K20804" t="s">
        <v>39</v>
      </c>
      <c r="L2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4" s="1">
        <v>44515</v>
      </c>
      <c r="N20804">
        <v>732567</v>
      </c>
      <c r="O20804" t="s">
        <v>21735</v>
      </c>
      <c r="P20804" t="str">
        <f>PROPER(bank_loan_data[[#This Row],[reason]])</f>
        <v>Major Purchase</v>
      </c>
      <c r="Q20804" t="s">
        <v>74</v>
      </c>
      <c r="R20804" t="s">
        <v>33</v>
      </c>
      <c r="S20804" t="s">
        <v>45</v>
      </c>
      <c r="T20804">
        <v>30912</v>
      </c>
      <c r="U20804">
        <v>7.5700000000000003E-2</v>
      </c>
      <c r="V20804">
        <v>123.14</v>
      </c>
      <c r="W20804">
        <v>0.1149</v>
      </c>
      <c r="X20804">
        <v>5600</v>
      </c>
      <c r="Y20804">
        <v>35</v>
      </c>
      <c r="Z20804">
        <v>7407</v>
      </c>
    </row>
    <row r="20805" spans="1:26" x14ac:dyDescent="0.35">
      <c r="A20805">
        <v>545070</v>
      </c>
      <c r="B20805" t="s">
        <v>35</v>
      </c>
      <c r="C20805" t="s">
        <v>25</v>
      </c>
      <c r="D20805" t="s">
        <v>42</v>
      </c>
      <c r="E20805" t="s">
        <v>22971</v>
      </c>
      <c r="F20805" t="s">
        <v>48</v>
      </c>
      <c r="G20805" t="s">
        <v>49</v>
      </c>
      <c r="H20805" s="1">
        <v>44418</v>
      </c>
      <c r="I20805" s="1">
        <v>44360</v>
      </c>
      <c r="J20805" s="1">
        <v>44240</v>
      </c>
      <c r="K20805" t="s">
        <v>39</v>
      </c>
      <c r="L2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5" s="1">
        <v>44268</v>
      </c>
      <c r="N20805">
        <v>703045</v>
      </c>
      <c r="O20805" t="s">
        <v>21735</v>
      </c>
      <c r="P20805" t="str">
        <f>PROPER(bank_loan_data[[#This Row],[reason]])</f>
        <v>Major Purchase</v>
      </c>
      <c r="Q20805" t="s">
        <v>71</v>
      </c>
      <c r="R20805" t="s">
        <v>33</v>
      </c>
      <c r="S20805" t="s">
        <v>45</v>
      </c>
      <c r="T20805">
        <v>46000</v>
      </c>
      <c r="U20805">
        <v>3.9699999999999999E-2</v>
      </c>
      <c r="V20805">
        <v>133.05000000000001</v>
      </c>
      <c r="W20805">
        <v>0.1186</v>
      </c>
      <c r="X20805">
        <v>6000</v>
      </c>
      <c r="Y20805">
        <v>10</v>
      </c>
      <c r="Z20805">
        <v>7278</v>
      </c>
    </row>
    <row r="20806" spans="1:26" x14ac:dyDescent="0.35">
      <c r="A20806">
        <v>565028</v>
      </c>
      <c r="B20806" t="s">
        <v>159</v>
      </c>
      <c r="C20806" t="s">
        <v>25</v>
      </c>
      <c r="D20806" t="s">
        <v>93</v>
      </c>
      <c r="E20806" t="s">
        <v>22993</v>
      </c>
      <c r="F20806" t="s">
        <v>28</v>
      </c>
      <c r="G20806" t="s">
        <v>49</v>
      </c>
      <c r="H20806" s="1">
        <v>44418</v>
      </c>
      <c r="I20806" s="1">
        <v>44302</v>
      </c>
      <c r="J20806" s="1">
        <v>44454</v>
      </c>
      <c r="K20806" t="s">
        <v>39</v>
      </c>
      <c r="L2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6" s="1">
        <v>44484</v>
      </c>
      <c r="N20806">
        <v>726958</v>
      </c>
      <c r="O20806" t="s">
        <v>21735</v>
      </c>
      <c r="P20806" t="str">
        <f>PROPER(bank_loan_data[[#This Row],[reason]])</f>
        <v>Major Purchase</v>
      </c>
      <c r="Q20806" t="s">
        <v>61</v>
      </c>
      <c r="R20806" t="s">
        <v>33</v>
      </c>
      <c r="S20806" t="s">
        <v>45</v>
      </c>
      <c r="T20806">
        <v>70000</v>
      </c>
      <c r="U20806">
        <v>0.1618</v>
      </c>
      <c r="V20806">
        <v>83.04</v>
      </c>
      <c r="W20806">
        <v>0.1361</v>
      </c>
      <c r="X20806">
        <v>3600</v>
      </c>
      <c r="Y20806">
        <v>27</v>
      </c>
      <c r="Z20806">
        <v>4982</v>
      </c>
    </row>
    <row r="20807" spans="1:26" x14ac:dyDescent="0.35">
      <c r="A20807">
        <v>564420</v>
      </c>
      <c r="B20807" t="s">
        <v>341</v>
      </c>
      <c r="C20807" t="s">
        <v>25</v>
      </c>
      <c r="D20807" t="s">
        <v>82</v>
      </c>
      <c r="E20807" t="s">
        <v>23002</v>
      </c>
      <c r="F20807" t="s">
        <v>54</v>
      </c>
      <c r="G20807" t="s">
        <v>64</v>
      </c>
      <c r="H20807" s="1">
        <v>44418</v>
      </c>
      <c r="I20807" s="1">
        <v>44300</v>
      </c>
      <c r="J20807" s="1">
        <v>44420</v>
      </c>
      <c r="K20807" t="s">
        <v>39</v>
      </c>
      <c r="L2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7" s="1">
        <v>44451</v>
      </c>
      <c r="N20807">
        <v>726233</v>
      </c>
      <c r="O20807" t="s">
        <v>21735</v>
      </c>
      <c r="P20807" t="str">
        <f>PROPER(bank_loan_data[[#This Row],[reason]])</f>
        <v>Major Purchase</v>
      </c>
      <c r="Q20807" t="s">
        <v>68</v>
      </c>
      <c r="R20807" t="s">
        <v>33</v>
      </c>
      <c r="S20807" t="s">
        <v>45</v>
      </c>
      <c r="T20807">
        <v>30000</v>
      </c>
      <c r="U20807">
        <v>0.24479999999999999</v>
      </c>
      <c r="V20807">
        <v>64.709999999999994</v>
      </c>
      <c r="W20807">
        <v>7.8799999999999995E-2</v>
      </c>
      <c r="X20807">
        <v>3200</v>
      </c>
      <c r="Y20807">
        <v>23</v>
      </c>
      <c r="Z20807">
        <v>3483</v>
      </c>
    </row>
    <row r="20808" spans="1:26" x14ac:dyDescent="0.35">
      <c r="A20808">
        <v>548781</v>
      </c>
      <c r="B20808" t="s">
        <v>120</v>
      </c>
      <c r="C20808" t="s">
        <v>25</v>
      </c>
      <c r="D20808" t="s">
        <v>110</v>
      </c>
      <c r="E20808" t="s">
        <v>725</v>
      </c>
      <c r="F20808" t="s">
        <v>38</v>
      </c>
      <c r="G20808" t="s">
        <v>29</v>
      </c>
      <c r="H20808" s="1">
        <v>44418</v>
      </c>
      <c r="I20808" s="1">
        <v>44483</v>
      </c>
      <c r="J20808" s="1">
        <v>44483</v>
      </c>
      <c r="K20808" t="s">
        <v>39</v>
      </c>
      <c r="L2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8" s="1">
        <v>44514</v>
      </c>
      <c r="N20808">
        <v>707450</v>
      </c>
      <c r="O20808" t="s">
        <v>21735</v>
      </c>
      <c r="P20808" t="str">
        <f>PROPER(bank_loan_data[[#This Row],[reason]])</f>
        <v>Major Purchase</v>
      </c>
      <c r="Q20808" t="s">
        <v>872</v>
      </c>
      <c r="R20808" t="s">
        <v>33</v>
      </c>
      <c r="S20808" t="s">
        <v>45</v>
      </c>
      <c r="T20808">
        <v>32380</v>
      </c>
      <c r="U20808">
        <v>5.6000000000000001E-2</v>
      </c>
      <c r="V20808">
        <v>59.42</v>
      </c>
      <c r="W20808">
        <v>0.16819999999999999</v>
      </c>
      <c r="X20808">
        <v>2400</v>
      </c>
      <c r="Y20808">
        <v>14</v>
      </c>
      <c r="Z20808">
        <v>3521</v>
      </c>
    </row>
    <row r="20809" spans="1:26" x14ac:dyDescent="0.35">
      <c r="A20809">
        <v>564849</v>
      </c>
      <c r="B20809" t="s">
        <v>69</v>
      </c>
      <c r="C20809" t="s">
        <v>25</v>
      </c>
      <c r="D20809" t="s">
        <v>82</v>
      </c>
      <c r="E20809" t="s">
        <v>23031</v>
      </c>
      <c r="F20809" t="s">
        <v>38</v>
      </c>
      <c r="G20809" t="s">
        <v>29</v>
      </c>
      <c r="H20809" s="1">
        <v>44418</v>
      </c>
      <c r="I20809" s="1">
        <v>44423</v>
      </c>
      <c r="J20809" s="1">
        <v>44454</v>
      </c>
      <c r="K20809" t="s">
        <v>39</v>
      </c>
      <c r="L2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9" s="1">
        <v>44484</v>
      </c>
      <c r="N20809">
        <v>726742</v>
      </c>
      <c r="O20809" t="s">
        <v>21735</v>
      </c>
      <c r="P20809" t="str">
        <f>PROPER(bank_loan_data[[#This Row],[reason]])</f>
        <v>Major Purchase</v>
      </c>
      <c r="Q20809" t="s">
        <v>1143</v>
      </c>
      <c r="R20809" t="s">
        <v>33</v>
      </c>
      <c r="S20809" t="s">
        <v>45</v>
      </c>
      <c r="T20809">
        <v>30000</v>
      </c>
      <c r="U20809">
        <v>0.1192</v>
      </c>
      <c r="V20809">
        <v>181.12</v>
      </c>
      <c r="W20809">
        <v>0.17560000000000001</v>
      </c>
      <c r="X20809">
        <v>7200</v>
      </c>
      <c r="Y20809">
        <v>7</v>
      </c>
      <c r="Z20809">
        <v>10867</v>
      </c>
    </row>
    <row r="20810" spans="1:26" x14ac:dyDescent="0.35">
      <c r="A20810">
        <v>539250</v>
      </c>
      <c r="B20810" t="s">
        <v>46</v>
      </c>
      <c r="C20810" t="s">
        <v>25</v>
      </c>
      <c r="D20810" t="s">
        <v>57</v>
      </c>
      <c r="E20810" t="s">
        <v>23073</v>
      </c>
      <c r="F20810" t="s">
        <v>28</v>
      </c>
      <c r="G20810" t="s">
        <v>49</v>
      </c>
      <c r="H20810" s="1">
        <v>44418</v>
      </c>
      <c r="I20810" s="1">
        <v>44243</v>
      </c>
      <c r="J20810" s="1">
        <v>44242</v>
      </c>
      <c r="K20810" t="s">
        <v>39</v>
      </c>
      <c r="L2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0" s="1">
        <v>44270</v>
      </c>
      <c r="N20810">
        <v>696371</v>
      </c>
      <c r="O20810" t="s">
        <v>21735</v>
      </c>
      <c r="P20810" t="str">
        <f>PROPER(bank_loan_data[[#This Row],[reason]])</f>
        <v>Major Purchase</v>
      </c>
      <c r="Q20810" t="s">
        <v>161</v>
      </c>
      <c r="R20810" t="s">
        <v>33</v>
      </c>
      <c r="S20810" t="s">
        <v>34</v>
      </c>
      <c r="T20810">
        <v>33600</v>
      </c>
      <c r="U20810">
        <v>7.7499999999999999E-2</v>
      </c>
      <c r="V20810">
        <v>185.26</v>
      </c>
      <c r="W20810">
        <v>0.1323</v>
      </c>
      <c r="X20810">
        <v>8100</v>
      </c>
      <c r="Y20810">
        <v>5</v>
      </c>
      <c r="Z20810">
        <v>11082</v>
      </c>
    </row>
    <row r="20811" spans="1:26" x14ac:dyDescent="0.35">
      <c r="A20811">
        <v>560610</v>
      </c>
      <c r="B20811" t="s">
        <v>66</v>
      </c>
      <c r="C20811" t="s">
        <v>25</v>
      </c>
      <c r="D20811" t="s">
        <v>93</v>
      </c>
      <c r="E20811" t="s">
        <v>831</v>
      </c>
      <c r="F20811" t="s">
        <v>48</v>
      </c>
      <c r="G20811" t="s">
        <v>29</v>
      </c>
      <c r="H20811" s="1">
        <v>44418</v>
      </c>
      <c r="I20811" s="1">
        <v>44332</v>
      </c>
      <c r="J20811" s="1">
        <v>44451</v>
      </c>
      <c r="K20811" t="s">
        <v>39</v>
      </c>
      <c r="L2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1" s="1">
        <v>44481</v>
      </c>
      <c r="N20811">
        <v>721555</v>
      </c>
      <c r="O20811" t="s">
        <v>21735</v>
      </c>
      <c r="P20811" t="str">
        <f>PROPER(bank_loan_data[[#This Row],[reason]])</f>
        <v>Major Purchase</v>
      </c>
      <c r="Q20811" t="s">
        <v>71</v>
      </c>
      <c r="R20811" t="s">
        <v>33</v>
      </c>
      <c r="S20811" t="s">
        <v>34</v>
      </c>
      <c r="T20811">
        <v>40800</v>
      </c>
      <c r="U20811">
        <v>0.1482</v>
      </c>
      <c r="V20811">
        <v>110.87</v>
      </c>
      <c r="W20811">
        <v>0.1186</v>
      </c>
      <c r="X20811">
        <v>5000</v>
      </c>
      <c r="Y20811">
        <v>14</v>
      </c>
      <c r="Z20811">
        <v>6029</v>
      </c>
    </row>
    <row r="20812" spans="1:26" x14ac:dyDescent="0.35">
      <c r="A20812">
        <v>559241</v>
      </c>
      <c r="B20812" t="s">
        <v>159</v>
      </c>
      <c r="C20812" t="s">
        <v>25</v>
      </c>
      <c r="D20812" t="s">
        <v>42</v>
      </c>
      <c r="E20812" t="s">
        <v>5496</v>
      </c>
      <c r="F20812" t="s">
        <v>48</v>
      </c>
      <c r="G20812" t="s">
        <v>49</v>
      </c>
      <c r="H20812" s="1">
        <v>44418</v>
      </c>
      <c r="I20812" s="1">
        <v>44332</v>
      </c>
      <c r="J20812" s="1">
        <v>44270</v>
      </c>
      <c r="K20812" t="s">
        <v>39</v>
      </c>
      <c r="L2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2" s="1">
        <v>44301</v>
      </c>
      <c r="N20812">
        <v>719917</v>
      </c>
      <c r="O20812" t="s">
        <v>21735</v>
      </c>
      <c r="P20812" t="str">
        <f>PROPER(bank_loan_data[[#This Row],[reason]])</f>
        <v>Major Purchase</v>
      </c>
      <c r="Q20812" t="s">
        <v>50</v>
      </c>
      <c r="R20812" t="s">
        <v>33</v>
      </c>
      <c r="S20812" t="s">
        <v>56</v>
      </c>
      <c r="T20812">
        <v>110000</v>
      </c>
      <c r="U20812">
        <v>0</v>
      </c>
      <c r="V20812">
        <v>194.57</v>
      </c>
      <c r="W20812">
        <v>0.1075</v>
      </c>
      <c r="X20812">
        <v>9000</v>
      </c>
      <c r="Y20812">
        <v>9</v>
      </c>
      <c r="Z20812">
        <v>11649</v>
      </c>
    </row>
    <row r="20813" spans="1:26" x14ac:dyDescent="0.35">
      <c r="A20813">
        <v>553701</v>
      </c>
      <c r="B20813" t="s">
        <v>125</v>
      </c>
      <c r="C20813" t="s">
        <v>25</v>
      </c>
      <c r="D20813" t="s">
        <v>82</v>
      </c>
      <c r="E20813" t="s">
        <v>4590</v>
      </c>
      <c r="F20813" t="s">
        <v>48</v>
      </c>
      <c r="G20813" t="s">
        <v>29</v>
      </c>
      <c r="H20813" s="1">
        <v>44418</v>
      </c>
      <c r="I20813" s="1">
        <v>44243</v>
      </c>
      <c r="J20813" s="1">
        <v>44423</v>
      </c>
      <c r="K20813" t="s">
        <v>39</v>
      </c>
      <c r="L2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3" s="1">
        <v>44454</v>
      </c>
      <c r="N20813">
        <v>713397</v>
      </c>
      <c r="O20813" t="s">
        <v>21735</v>
      </c>
      <c r="P20813" t="str">
        <f>PROPER(bank_loan_data[[#This Row],[reason]])</f>
        <v>Major Purchase</v>
      </c>
      <c r="Q20813" t="s">
        <v>76</v>
      </c>
      <c r="R20813" t="s">
        <v>33</v>
      </c>
      <c r="S20813" t="s">
        <v>56</v>
      </c>
      <c r="T20813">
        <v>95000</v>
      </c>
      <c r="U20813">
        <v>0.11310000000000001</v>
      </c>
      <c r="V20813">
        <v>348.84</v>
      </c>
      <c r="W20813">
        <v>0.11119999999999999</v>
      </c>
      <c r="X20813">
        <v>16000</v>
      </c>
      <c r="Y20813">
        <v>40</v>
      </c>
      <c r="Z20813">
        <v>20930</v>
      </c>
    </row>
    <row r="20814" spans="1:26" x14ac:dyDescent="0.35">
      <c r="A20814">
        <v>552454</v>
      </c>
      <c r="B20814" t="s">
        <v>341</v>
      </c>
      <c r="C20814" t="s">
        <v>25</v>
      </c>
      <c r="D20814" t="s">
        <v>82</v>
      </c>
      <c r="E20814" t="s">
        <v>23228</v>
      </c>
      <c r="F20814" t="s">
        <v>90</v>
      </c>
      <c r="G20814" t="s">
        <v>29</v>
      </c>
      <c r="H20814" s="1">
        <v>44418</v>
      </c>
      <c r="I20814" s="1">
        <v>44423</v>
      </c>
      <c r="J20814" s="1">
        <v>44423</v>
      </c>
      <c r="K20814" t="s">
        <v>39</v>
      </c>
      <c r="L2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4" s="1">
        <v>44454</v>
      </c>
      <c r="N20814">
        <v>711861</v>
      </c>
      <c r="O20814" t="s">
        <v>21735</v>
      </c>
      <c r="P20814" t="str">
        <f>PROPER(bank_loan_data[[#This Row],[reason]])</f>
        <v>Major Purchase</v>
      </c>
      <c r="Q20814" t="s">
        <v>375</v>
      </c>
      <c r="R20814" t="s">
        <v>33</v>
      </c>
      <c r="S20814" t="s">
        <v>56</v>
      </c>
      <c r="T20814">
        <v>62000</v>
      </c>
      <c r="U20814">
        <v>9.5000000000000001E-2</v>
      </c>
      <c r="V20814">
        <v>240.96</v>
      </c>
      <c r="W20814">
        <v>0.15579999999999999</v>
      </c>
      <c r="X20814">
        <v>10000</v>
      </c>
      <c r="Y20814">
        <v>13</v>
      </c>
      <c r="Z20814">
        <v>14457</v>
      </c>
    </row>
    <row r="20815" spans="1:26" x14ac:dyDescent="0.35">
      <c r="A20815">
        <v>563957</v>
      </c>
      <c r="B20815" t="s">
        <v>85</v>
      </c>
      <c r="C20815" t="s">
        <v>25</v>
      </c>
      <c r="D20815" t="s">
        <v>110</v>
      </c>
      <c r="E20815" t="s">
        <v>23237</v>
      </c>
      <c r="F20815" t="s">
        <v>618</v>
      </c>
      <c r="G20815" t="s">
        <v>29</v>
      </c>
      <c r="H20815" s="1">
        <v>44418</v>
      </c>
      <c r="I20815" s="1">
        <v>44454</v>
      </c>
      <c r="J20815" s="1">
        <v>44454</v>
      </c>
      <c r="K20815" t="s">
        <v>39</v>
      </c>
      <c r="L2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5" s="1">
        <v>44484</v>
      </c>
      <c r="N20815">
        <v>725692</v>
      </c>
      <c r="O20815" t="s">
        <v>21735</v>
      </c>
      <c r="P20815" t="str">
        <f>PROPER(bank_loan_data[[#This Row],[reason]])</f>
        <v>Major Purchase</v>
      </c>
      <c r="Q20815" t="s">
        <v>4182</v>
      </c>
      <c r="R20815" t="s">
        <v>33</v>
      </c>
      <c r="S20815" t="s">
        <v>56</v>
      </c>
      <c r="T20815">
        <v>100000</v>
      </c>
      <c r="U20815">
        <v>0.20580000000000001</v>
      </c>
      <c r="V20815">
        <v>464.24</v>
      </c>
      <c r="W20815">
        <v>0.19789999999999999</v>
      </c>
      <c r="X20815">
        <v>17600</v>
      </c>
      <c r="Y20815">
        <v>23</v>
      </c>
      <c r="Z20815">
        <v>27854</v>
      </c>
    </row>
    <row r="20816" spans="1:26" x14ac:dyDescent="0.35">
      <c r="A20816">
        <v>556016</v>
      </c>
      <c r="B20816" t="s">
        <v>85</v>
      </c>
      <c r="C20816" t="s">
        <v>25</v>
      </c>
      <c r="D20816" t="s">
        <v>57</v>
      </c>
      <c r="E20816" t="s">
        <v>9030</v>
      </c>
      <c r="F20816" t="s">
        <v>54</v>
      </c>
      <c r="G20816" t="s">
        <v>29</v>
      </c>
      <c r="H20816" s="1">
        <v>44418</v>
      </c>
      <c r="I20816" s="1">
        <v>44421</v>
      </c>
      <c r="J20816" s="1">
        <v>44421</v>
      </c>
      <c r="K20816" t="s">
        <v>39</v>
      </c>
      <c r="L2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6" s="1">
        <v>44452</v>
      </c>
      <c r="N20816">
        <v>716000</v>
      </c>
      <c r="O20816" t="s">
        <v>23267</v>
      </c>
      <c r="P20816" t="str">
        <f>PROPER(bank_loan_data[[#This Row],[reason]])</f>
        <v>Medical</v>
      </c>
      <c r="Q20816" t="s">
        <v>101</v>
      </c>
      <c r="R20816" t="s">
        <v>41</v>
      </c>
      <c r="S20816" t="s">
        <v>45</v>
      </c>
      <c r="T20816">
        <v>52000</v>
      </c>
      <c r="U20816">
        <v>0.18079999999999999</v>
      </c>
      <c r="V20816">
        <v>204.22</v>
      </c>
      <c r="W20816">
        <v>7.1400000000000005E-2</v>
      </c>
      <c r="X20816">
        <v>6600</v>
      </c>
      <c r="Y20816">
        <v>19</v>
      </c>
      <c r="Z20816">
        <v>7352</v>
      </c>
    </row>
    <row r="20817" spans="1:26" x14ac:dyDescent="0.35">
      <c r="A20817">
        <v>561938</v>
      </c>
      <c r="B20817" t="s">
        <v>35</v>
      </c>
      <c r="C20817" t="s">
        <v>25</v>
      </c>
      <c r="D20817" t="s">
        <v>110</v>
      </c>
      <c r="E20817" t="s">
        <v>23412</v>
      </c>
      <c r="F20817" t="s">
        <v>48</v>
      </c>
      <c r="G20817" t="s">
        <v>29</v>
      </c>
      <c r="H20817" s="1">
        <v>44418</v>
      </c>
      <c r="I20817" s="1">
        <v>44331</v>
      </c>
      <c r="J20817" s="1">
        <v>44421</v>
      </c>
      <c r="K20817" t="s">
        <v>39</v>
      </c>
      <c r="L2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7" s="1">
        <v>44452</v>
      </c>
      <c r="N20817">
        <v>723134</v>
      </c>
      <c r="O20817" t="s">
        <v>23267</v>
      </c>
      <c r="P20817" t="str">
        <f>PROPER(bank_loan_data[[#This Row],[reason]])</f>
        <v>Medical</v>
      </c>
      <c r="Q20817" t="s">
        <v>50</v>
      </c>
      <c r="R20817" t="s">
        <v>41</v>
      </c>
      <c r="S20817" t="s">
        <v>45</v>
      </c>
      <c r="T20817">
        <v>36000</v>
      </c>
      <c r="U20817">
        <v>3.1300000000000001E-2</v>
      </c>
      <c r="V20817">
        <v>156.58000000000001</v>
      </c>
      <c r="W20817">
        <v>0.1075</v>
      </c>
      <c r="X20817">
        <v>4800</v>
      </c>
      <c r="Y20817">
        <v>8</v>
      </c>
      <c r="Z20817">
        <v>5637</v>
      </c>
    </row>
    <row r="20818" spans="1:26" x14ac:dyDescent="0.35">
      <c r="A20818">
        <v>555650</v>
      </c>
      <c r="B20818" t="s">
        <v>186</v>
      </c>
      <c r="C20818" t="s">
        <v>25</v>
      </c>
      <c r="D20818" t="s">
        <v>77</v>
      </c>
      <c r="E20818" t="s">
        <v>23462</v>
      </c>
      <c r="F20818" t="s">
        <v>54</v>
      </c>
      <c r="G20818" t="s">
        <v>49</v>
      </c>
      <c r="H20818" s="1">
        <v>44418</v>
      </c>
      <c r="I20818" s="1">
        <v>44421</v>
      </c>
      <c r="J20818" s="1">
        <v>44421</v>
      </c>
      <c r="K20818" t="s">
        <v>39</v>
      </c>
      <c r="L2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8" s="1">
        <v>44452</v>
      </c>
      <c r="N20818">
        <v>715565</v>
      </c>
      <c r="O20818" t="s">
        <v>23267</v>
      </c>
      <c r="P20818" t="str">
        <f>PROPER(bank_loan_data[[#This Row],[reason]])</f>
        <v>Medical</v>
      </c>
      <c r="Q20818" t="s">
        <v>65</v>
      </c>
      <c r="R20818" t="s">
        <v>41</v>
      </c>
      <c r="S20818" t="s">
        <v>34</v>
      </c>
      <c r="T20818">
        <v>96000</v>
      </c>
      <c r="U20818">
        <v>0.1119</v>
      </c>
      <c r="V20818">
        <v>466.67</v>
      </c>
      <c r="W20818">
        <v>7.51E-2</v>
      </c>
      <c r="X20818">
        <v>15000</v>
      </c>
      <c r="Y20818">
        <v>17</v>
      </c>
      <c r="Z20818">
        <v>16800</v>
      </c>
    </row>
    <row r="20819" spans="1:26" x14ac:dyDescent="0.35">
      <c r="A20819">
        <v>556631</v>
      </c>
      <c r="B20819" t="s">
        <v>98</v>
      </c>
      <c r="C20819" t="s">
        <v>25</v>
      </c>
      <c r="D20819" t="s">
        <v>52</v>
      </c>
      <c r="E20819" t="s">
        <v>89</v>
      </c>
      <c r="F20819" t="s">
        <v>48</v>
      </c>
      <c r="G20819" t="s">
        <v>49</v>
      </c>
      <c r="H20819" s="1">
        <v>44418</v>
      </c>
      <c r="I20819" s="1">
        <v>44421</v>
      </c>
      <c r="J20819" s="1">
        <v>44421</v>
      </c>
      <c r="K20819" t="s">
        <v>39</v>
      </c>
      <c r="L2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9" s="1">
        <v>44452</v>
      </c>
      <c r="N20819">
        <v>418792</v>
      </c>
      <c r="O20819" t="s">
        <v>23267</v>
      </c>
      <c r="P20819" t="str">
        <f>PROPER(bank_loan_data[[#This Row],[reason]])</f>
        <v>Medical</v>
      </c>
      <c r="Q20819" t="s">
        <v>71</v>
      </c>
      <c r="R20819" t="s">
        <v>41</v>
      </c>
      <c r="S20819" t="s">
        <v>56</v>
      </c>
      <c r="T20819">
        <v>172000</v>
      </c>
      <c r="U20819">
        <v>7.2300000000000003E-2</v>
      </c>
      <c r="V20819">
        <v>397.77</v>
      </c>
      <c r="W20819">
        <v>0.1186</v>
      </c>
      <c r="X20819">
        <v>12000</v>
      </c>
      <c r="Y20819">
        <v>26</v>
      </c>
      <c r="Z20819">
        <v>14321</v>
      </c>
    </row>
    <row r="20820" spans="1:26" x14ac:dyDescent="0.35">
      <c r="A20820">
        <v>570116</v>
      </c>
      <c r="B20820" t="s">
        <v>131</v>
      </c>
      <c r="C20820" t="s">
        <v>25</v>
      </c>
      <c r="D20820" t="s">
        <v>52</v>
      </c>
      <c r="E20820" t="s">
        <v>23622</v>
      </c>
      <c r="F20820" t="s">
        <v>28</v>
      </c>
      <c r="G20820" t="s">
        <v>49</v>
      </c>
      <c r="H20820" s="1">
        <v>44418</v>
      </c>
      <c r="I20820" s="1">
        <v>44211</v>
      </c>
      <c r="J20820" s="1">
        <v>44211</v>
      </c>
      <c r="K20820" t="s">
        <v>39</v>
      </c>
      <c r="L2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0" s="1">
        <v>44242</v>
      </c>
      <c r="N20820">
        <v>733425</v>
      </c>
      <c r="O20820" t="s">
        <v>23267</v>
      </c>
      <c r="P20820" t="str">
        <f>PROPER(bank_loan_data[[#This Row],[reason]])</f>
        <v>Medical</v>
      </c>
      <c r="Q20820" t="s">
        <v>59</v>
      </c>
      <c r="R20820" t="s">
        <v>33</v>
      </c>
      <c r="S20820" t="s">
        <v>45</v>
      </c>
      <c r="T20820">
        <v>68000</v>
      </c>
      <c r="U20820">
        <v>0.1246</v>
      </c>
      <c r="V20820">
        <v>279.10000000000002</v>
      </c>
      <c r="W20820">
        <v>0.13980000000000001</v>
      </c>
      <c r="X20820">
        <v>12000</v>
      </c>
      <c r="Y20820">
        <v>17</v>
      </c>
      <c r="Z20820">
        <v>16638</v>
      </c>
    </row>
    <row r="20821" spans="1:26" x14ac:dyDescent="0.35">
      <c r="A20821">
        <v>551962</v>
      </c>
      <c r="B20821" t="s">
        <v>46</v>
      </c>
      <c r="C20821" t="s">
        <v>25</v>
      </c>
      <c r="D20821" t="s">
        <v>57</v>
      </c>
      <c r="E20821" t="s">
        <v>23656</v>
      </c>
      <c r="F20821" t="s">
        <v>48</v>
      </c>
      <c r="G20821" t="s">
        <v>49</v>
      </c>
      <c r="H20821" s="1">
        <v>44418</v>
      </c>
      <c r="I20821" s="1">
        <v>44513</v>
      </c>
      <c r="J20821" s="1">
        <v>44513</v>
      </c>
      <c r="K20821" t="s">
        <v>39</v>
      </c>
      <c r="L20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1" s="1">
        <v>44543</v>
      </c>
      <c r="N20821">
        <v>711283</v>
      </c>
      <c r="O20821" t="s">
        <v>23267</v>
      </c>
      <c r="P20821" t="str">
        <f>PROPER(bank_loan_data[[#This Row],[reason]])</f>
        <v>Medical</v>
      </c>
      <c r="Q20821" t="s">
        <v>71</v>
      </c>
      <c r="R20821" t="s">
        <v>33</v>
      </c>
      <c r="S20821" t="s">
        <v>34</v>
      </c>
      <c r="T20821">
        <v>66000</v>
      </c>
      <c r="U20821">
        <v>8.0699999999999994E-2</v>
      </c>
      <c r="V20821">
        <v>332.61</v>
      </c>
      <c r="W20821">
        <v>0.1186</v>
      </c>
      <c r="X20821">
        <v>15000</v>
      </c>
      <c r="Y20821">
        <v>41</v>
      </c>
      <c r="Z20821">
        <v>19251</v>
      </c>
    </row>
    <row r="20822" spans="1:26" x14ac:dyDescent="0.35">
      <c r="A20822">
        <v>566131</v>
      </c>
      <c r="B20822" t="s">
        <v>88</v>
      </c>
      <c r="C20822" t="s">
        <v>25</v>
      </c>
      <c r="D20822" t="s">
        <v>82</v>
      </c>
      <c r="E20822" t="s">
        <v>8886</v>
      </c>
      <c r="F20822" t="s">
        <v>38</v>
      </c>
      <c r="G20822" t="s">
        <v>29</v>
      </c>
      <c r="H20822" s="1">
        <v>44418</v>
      </c>
      <c r="I20822" s="1">
        <v>44392</v>
      </c>
      <c r="J20822" s="1">
        <v>44423</v>
      </c>
      <c r="K20822" t="s">
        <v>39</v>
      </c>
      <c r="L2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2" s="1">
        <v>44454</v>
      </c>
      <c r="N20822">
        <v>728282</v>
      </c>
      <c r="O20822" t="s">
        <v>23267</v>
      </c>
      <c r="P20822" t="str">
        <f>PROPER(bank_loan_data[[#This Row],[reason]])</f>
        <v>Medical</v>
      </c>
      <c r="Q20822" t="s">
        <v>872</v>
      </c>
      <c r="R20822" t="s">
        <v>33</v>
      </c>
      <c r="S20822" t="s">
        <v>34</v>
      </c>
      <c r="T20822">
        <v>16800</v>
      </c>
      <c r="U20822">
        <v>0.1764</v>
      </c>
      <c r="V20822">
        <v>79.22</v>
      </c>
      <c r="W20822">
        <v>0.16819999999999999</v>
      </c>
      <c r="X20822">
        <v>3200</v>
      </c>
      <c r="Y20822">
        <v>7</v>
      </c>
      <c r="Z20822">
        <v>4752</v>
      </c>
    </row>
    <row r="20823" spans="1:26" x14ac:dyDescent="0.35">
      <c r="A20823">
        <v>556330</v>
      </c>
      <c r="B20823" t="s">
        <v>133</v>
      </c>
      <c r="C20823" t="s">
        <v>25</v>
      </c>
      <c r="D20823" t="s">
        <v>127</v>
      </c>
      <c r="E20823" t="s">
        <v>23676</v>
      </c>
      <c r="F20823" t="s">
        <v>48</v>
      </c>
      <c r="G20823" t="s">
        <v>29</v>
      </c>
      <c r="H20823" s="1">
        <v>44418</v>
      </c>
      <c r="I20823" s="1">
        <v>44423</v>
      </c>
      <c r="J20823" s="1">
        <v>44423</v>
      </c>
      <c r="K20823" t="s">
        <v>39</v>
      </c>
      <c r="L20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3" s="1">
        <v>44454</v>
      </c>
      <c r="N20823">
        <v>716385</v>
      </c>
      <c r="O20823" t="s">
        <v>23267</v>
      </c>
      <c r="P20823" t="str">
        <f>PROPER(bank_loan_data[[#This Row],[reason]])</f>
        <v>Medical</v>
      </c>
      <c r="Q20823" t="s">
        <v>76</v>
      </c>
      <c r="R20823" t="s">
        <v>33</v>
      </c>
      <c r="S20823" t="s">
        <v>34</v>
      </c>
      <c r="T20823">
        <v>26000</v>
      </c>
      <c r="U20823">
        <v>4.9399999999999999E-2</v>
      </c>
      <c r="V20823">
        <v>87.21</v>
      </c>
      <c r="W20823">
        <v>0.11119999999999999</v>
      </c>
      <c r="X20823">
        <v>4000</v>
      </c>
      <c r="Y20823">
        <v>9</v>
      </c>
      <c r="Z20823">
        <v>5233</v>
      </c>
    </row>
    <row r="20824" spans="1:26" x14ac:dyDescent="0.35">
      <c r="A20824">
        <v>559081</v>
      </c>
      <c r="B20824" t="s">
        <v>138</v>
      </c>
      <c r="C20824" t="s">
        <v>25</v>
      </c>
      <c r="D20824" t="s">
        <v>36</v>
      </c>
      <c r="E20824" t="s">
        <v>23693</v>
      </c>
      <c r="F20824" t="s">
        <v>618</v>
      </c>
      <c r="G20824" t="s">
        <v>49</v>
      </c>
      <c r="H20824" s="1">
        <v>44418</v>
      </c>
      <c r="I20824" s="1">
        <v>44243</v>
      </c>
      <c r="J20824" s="1">
        <v>44423</v>
      </c>
      <c r="K20824" t="s">
        <v>39</v>
      </c>
      <c r="L20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4" s="1">
        <v>44454</v>
      </c>
      <c r="N20824">
        <v>719681</v>
      </c>
      <c r="O20824" t="s">
        <v>23267</v>
      </c>
      <c r="P20824" t="str">
        <f>PROPER(bank_loan_data[[#This Row],[reason]])</f>
        <v>Medical</v>
      </c>
      <c r="Q20824" t="s">
        <v>619</v>
      </c>
      <c r="R20824" t="s">
        <v>33</v>
      </c>
      <c r="S20824" t="s">
        <v>56</v>
      </c>
      <c r="T20824">
        <v>36000</v>
      </c>
      <c r="U20824">
        <v>0.125</v>
      </c>
      <c r="V20824">
        <v>274.74</v>
      </c>
      <c r="W20824">
        <v>0.183</v>
      </c>
      <c r="X20824">
        <v>10750</v>
      </c>
      <c r="Y20824">
        <v>19</v>
      </c>
      <c r="Z20824">
        <v>16484</v>
      </c>
    </row>
    <row r="20825" spans="1:26" x14ac:dyDescent="0.35">
      <c r="A20825">
        <v>561741</v>
      </c>
      <c r="B20825" t="s">
        <v>46</v>
      </c>
      <c r="C20825" t="s">
        <v>25</v>
      </c>
      <c r="D20825" t="s">
        <v>121</v>
      </c>
      <c r="E20825" t="s">
        <v>1646</v>
      </c>
      <c r="F20825" t="s">
        <v>28</v>
      </c>
      <c r="G20825" t="s">
        <v>29</v>
      </c>
      <c r="H20825" s="1">
        <v>44418</v>
      </c>
      <c r="I20825" s="1">
        <v>44390</v>
      </c>
      <c r="J20825" s="1">
        <v>44360</v>
      </c>
      <c r="K20825" t="s">
        <v>39</v>
      </c>
      <c r="L20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5" s="1">
        <v>44390</v>
      </c>
      <c r="N20825">
        <v>722908</v>
      </c>
      <c r="O20825" t="s">
        <v>23267</v>
      </c>
      <c r="P20825" t="str">
        <f>PROPER(bank_loan_data[[#This Row],[reason]])</f>
        <v>Medical</v>
      </c>
      <c r="Q20825" t="s">
        <v>59</v>
      </c>
      <c r="R20825" t="s">
        <v>33</v>
      </c>
      <c r="S20825" t="s">
        <v>56</v>
      </c>
      <c r="T20825">
        <v>80004</v>
      </c>
      <c r="U20825">
        <v>0.2046</v>
      </c>
      <c r="V20825">
        <v>496.56</v>
      </c>
      <c r="W20825">
        <v>0.13980000000000001</v>
      </c>
      <c r="X20825">
        <v>24250</v>
      </c>
      <c r="Y20825">
        <v>23</v>
      </c>
      <c r="Z20825">
        <v>27967</v>
      </c>
    </row>
    <row r="20826" spans="1:26" x14ac:dyDescent="0.35">
      <c r="A20826">
        <v>571840</v>
      </c>
      <c r="B20826" t="s">
        <v>159</v>
      </c>
      <c r="C20826" t="s">
        <v>25</v>
      </c>
      <c r="D20826" t="s">
        <v>26</v>
      </c>
      <c r="E20826" t="s">
        <v>23756</v>
      </c>
      <c r="F20826" t="s">
        <v>54</v>
      </c>
      <c r="G20826" t="s">
        <v>49</v>
      </c>
      <c r="H20826" s="1">
        <v>44418</v>
      </c>
      <c r="I20826" s="1">
        <v>44545</v>
      </c>
      <c r="J20826" s="1">
        <v>44452</v>
      </c>
      <c r="K20826" t="s">
        <v>39</v>
      </c>
      <c r="L20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6" s="1">
        <v>44482</v>
      </c>
      <c r="N20826">
        <v>735559</v>
      </c>
      <c r="O20826" t="s">
        <v>23716</v>
      </c>
      <c r="P20826" t="str">
        <f>PROPER(bank_loan_data[[#This Row],[reason]])</f>
        <v>Moving</v>
      </c>
      <c r="Q20826" t="s">
        <v>101</v>
      </c>
      <c r="R20826" t="s">
        <v>41</v>
      </c>
      <c r="S20826" t="s">
        <v>45</v>
      </c>
      <c r="T20826">
        <v>95000</v>
      </c>
      <c r="U20826">
        <v>8.72E-2</v>
      </c>
      <c r="V20826">
        <v>123.77</v>
      </c>
      <c r="W20826">
        <v>7.1400000000000005E-2</v>
      </c>
      <c r="X20826">
        <v>4000</v>
      </c>
      <c r="Y20826">
        <v>23</v>
      </c>
      <c r="Z20826">
        <v>4456</v>
      </c>
    </row>
    <row r="20827" spans="1:26" x14ac:dyDescent="0.35">
      <c r="A20827">
        <v>571352</v>
      </c>
      <c r="B20827" t="s">
        <v>131</v>
      </c>
      <c r="C20827" t="s">
        <v>25</v>
      </c>
      <c r="D20827" t="s">
        <v>57</v>
      </c>
      <c r="E20827" t="s">
        <v>23795</v>
      </c>
      <c r="F20827" t="s">
        <v>54</v>
      </c>
      <c r="G20827" t="s">
        <v>29</v>
      </c>
      <c r="H20827" s="1">
        <v>44418</v>
      </c>
      <c r="I20827" s="1">
        <v>44390</v>
      </c>
      <c r="J20827" s="1">
        <v>44451</v>
      </c>
      <c r="K20827" t="s">
        <v>39</v>
      </c>
      <c r="L20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7" s="1">
        <v>44481</v>
      </c>
      <c r="N20827">
        <v>734945</v>
      </c>
      <c r="O20827" t="s">
        <v>23716</v>
      </c>
      <c r="P20827" t="str">
        <f>PROPER(bank_loan_data[[#This Row],[reason]])</f>
        <v>Moving</v>
      </c>
      <c r="Q20827" t="s">
        <v>68</v>
      </c>
      <c r="R20827" t="s">
        <v>41</v>
      </c>
      <c r="S20827" t="s">
        <v>45</v>
      </c>
      <c r="T20827">
        <v>52000</v>
      </c>
      <c r="U20827">
        <v>0.15049999999999999</v>
      </c>
      <c r="V20827">
        <v>93.85</v>
      </c>
      <c r="W20827">
        <v>7.8799999999999995E-2</v>
      </c>
      <c r="X20827">
        <v>3000</v>
      </c>
      <c r="Y20827">
        <v>20</v>
      </c>
      <c r="Z20827">
        <v>3332</v>
      </c>
    </row>
    <row r="20828" spans="1:26" x14ac:dyDescent="0.35">
      <c r="A20828">
        <v>571052</v>
      </c>
      <c r="B20828" t="s">
        <v>85</v>
      </c>
      <c r="C20828" t="s">
        <v>25</v>
      </c>
      <c r="D20828" t="s">
        <v>77</v>
      </c>
      <c r="E20828" t="s">
        <v>23797</v>
      </c>
      <c r="F20828" t="s">
        <v>54</v>
      </c>
      <c r="G20828" t="s">
        <v>29</v>
      </c>
      <c r="H20828" s="1">
        <v>44418</v>
      </c>
      <c r="I20828" s="1">
        <v>44515</v>
      </c>
      <c r="J20828" s="1">
        <v>44452</v>
      </c>
      <c r="K20828" t="s">
        <v>39</v>
      </c>
      <c r="L2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8" s="1">
        <v>44482</v>
      </c>
      <c r="N20828">
        <v>734576</v>
      </c>
      <c r="O20828" t="s">
        <v>23716</v>
      </c>
      <c r="P20828" t="str">
        <f>PROPER(bank_loan_data[[#This Row],[reason]])</f>
        <v>Moving</v>
      </c>
      <c r="Q20828" t="s">
        <v>68</v>
      </c>
      <c r="R20828" t="s">
        <v>41</v>
      </c>
      <c r="S20828" t="s">
        <v>45</v>
      </c>
      <c r="T20828">
        <v>74970</v>
      </c>
      <c r="U20828">
        <v>2.7400000000000001E-2</v>
      </c>
      <c r="V20828">
        <v>187.69</v>
      </c>
      <c r="W20828">
        <v>7.8799999999999995E-2</v>
      </c>
      <c r="X20828">
        <v>6000</v>
      </c>
      <c r="Y20828">
        <v>15</v>
      </c>
      <c r="Z20828">
        <v>6757</v>
      </c>
    </row>
    <row r="20829" spans="1:26" x14ac:dyDescent="0.35">
      <c r="A20829">
        <v>557528</v>
      </c>
      <c r="B20829" t="s">
        <v>133</v>
      </c>
      <c r="C20829" t="s">
        <v>25</v>
      </c>
      <c r="D20829" t="s">
        <v>110</v>
      </c>
      <c r="E20829" t="s">
        <v>7345</v>
      </c>
      <c r="F20829" t="s">
        <v>48</v>
      </c>
      <c r="G20829" t="s">
        <v>29</v>
      </c>
      <c r="H20829" s="1">
        <v>44418</v>
      </c>
      <c r="I20829" s="1">
        <v>44421</v>
      </c>
      <c r="J20829" s="1">
        <v>44421</v>
      </c>
      <c r="K20829" t="s">
        <v>39</v>
      </c>
      <c r="L2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9" s="1">
        <v>44452</v>
      </c>
      <c r="N20829">
        <v>717815</v>
      </c>
      <c r="O20829" t="s">
        <v>23716</v>
      </c>
      <c r="P20829" t="str">
        <f>PROPER(bank_loan_data[[#This Row],[reason]])</f>
        <v>Moving</v>
      </c>
      <c r="Q20829" t="s">
        <v>71</v>
      </c>
      <c r="R20829" t="s">
        <v>41</v>
      </c>
      <c r="S20829" t="s">
        <v>45</v>
      </c>
      <c r="T20829">
        <v>50000</v>
      </c>
      <c r="U20829">
        <v>0.1716</v>
      </c>
      <c r="V20829">
        <v>92.82</v>
      </c>
      <c r="W20829">
        <v>0.1186</v>
      </c>
      <c r="X20829">
        <v>2800</v>
      </c>
      <c r="Y20829">
        <v>23</v>
      </c>
      <c r="Z20829">
        <v>3342</v>
      </c>
    </row>
    <row r="20830" spans="1:26" x14ac:dyDescent="0.35">
      <c r="A20830">
        <v>570215</v>
      </c>
      <c r="B20830" t="s">
        <v>159</v>
      </c>
      <c r="C20830" t="s">
        <v>25</v>
      </c>
      <c r="D20830" t="s">
        <v>26</v>
      </c>
      <c r="E20830" t="s">
        <v>23815</v>
      </c>
      <c r="F20830" t="s">
        <v>48</v>
      </c>
      <c r="G20830" t="s">
        <v>29</v>
      </c>
      <c r="H20830" s="1">
        <v>44418</v>
      </c>
      <c r="I20830" s="1">
        <v>44301</v>
      </c>
      <c r="J20830" s="1">
        <v>44452</v>
      </c>
      <c r="K20830" t="s">
        <v>39</v>
      </c>
      <c r="L2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0" s="1">
        <v>44482</v>
      </c>
      <c r="N20830">
        <v>733547</v>
      </c>
      <c r="O20830" t="s">
        <v>23716</v>
      </c>
      <c r="P20830" t="str">
        <f>PROPER(bank_loan_data[[#This Row],[reason]])</f>
        <v>Moving</v>
      </c>
      <c r="Q20830" t="s">
        <v>50</v>
      </c>
      <c r="R20830" t="s">
        <v>41</v>
      </c>
      <c r="S20830" t="s">
        <v>45</v>
      </c>
      <c r="T20830">
        <v>52000</v>
      </c>
      <c r="U20830">
        <v>0.1115</v>
      </c>
      <c r="V20830">
        <v>130.49</v>
      </c>
      <c r="W20830">
        <v>0.1075</v>
      </c>
      <c r="X20830">
        <v>4000</v>
      </c>
      <c r="Y20830">
        <v>13</v>
      </c>
      <c r="Z20830">
        <v>4698</v>
      </c>
    </row>
    <row r="20831" spans="1:26" x14ac:dyDescent="0.35">
      <c r="A20831">
        <v>566308</v>
      </c>
      <c r="B20831" t="s">
        <v>35</v>
      </c>
      <c r="C20831" t="s">
        <v>25</v>
      </c>
      <c r="D20831" t="s">
        <v>57</v>
      </c>
      <c r="E20831" t="s">
        <v>23875</v>
      </c>
      <c r="F20831" t="s">
        <v>38</v>
      </c>
      <c r="G20831" t="s">
        <v>29</v>
      </c>
      <c r="H20831" s="1">
        <v>44418</v>
      </c>
      <c r="I20831" s="1">
        <v>44332</v>
      </c>
      <c r="J20831" s="1">
        <v>44542</v>
      </c>
      <c r="K20831" t="s">
        <v>30</v>
      </c>
      <c r="L20831" t="str">
        <f>IF(OR(bank_loan_data[[#This Row],[loan_status]]="Fully Paid",bank_loan_data[[#This Row],[loan_status]]="Current"),"Good Loan", IF(bank_loan_data[[#This Row],[loan_status]]="Charged Off","Bad Loan",""))</f>
        <v>Bad Loan</v>
      </c>
      <c r="M20831" s="1">
        <v>44573</v>
      </c>
      <c r="N20831">
        <v>728482</v>
      </c>
      <c r="O20831" t="s">
        <v>23716</v>
      </c>
      <c r="P20831" t="str">
        <f>PROPER(bank_loan_data[[#This Row],[reason]])</f>
        <v>Moving</v>
      </c>
      <c r="Q20831" t="s">
        <v>40</v>
      </c>
      <c r="R20831" t="s">
        <v>41</v>
      </c>
      <c r="S20831" t="s">
        <v>34</v>
      </c>
      <c r="T20831">
        <v>36000</v>
      </c>
      <c r="U20831">
        <v>4.7000000000000002E-3</v>
      </c>
      <c r="V20831">
        <v>283.04000000000002</v>
      </c>
      <c r="W20831">
        <v>0.16450000000000001</v>
      </c>
      <c r="X20831">
        <v>8000</v>
      </c>
      <c r="Y20831">
        <v>4</v>
      </c>
      <c r="Z20831">
        <v>7718</v>
      </c>
    </row>
    <row r="20832" spans="1:26" x14ac:dyDescent="0.35">
      <c r="A20832">
        <v>555821</v>
      </c>
      <c r="B20832" t="s">
        <v>450</v>
      </c>
      <c r="C20832" t="s">
        <v>25</v>
      </c>
      <c r="D20832" t="s">
        <v>57</v>
      </c>
      <c r="E20832" t="s">
        <v>23897</v>
      </c>
      <c r="F20832" t="s">
        <v>54</v>
      </c>
      <c r="G20832" t="s">
        <v>29</v>
      </c>
      <c r="H20832" s="1">
        <v>44418</v>
      </c>
      <c r="I20832" s="1">
        <v>44449</v>
      </c>
      <c r="J20832" s="1">
        <v>44449</v>
      </c>
      <c r="K20832" t="s">
        <v>39</v>
      </c>
      <c r="L2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2" s="1">
        <v>44479</v>
      </c>
      <c r="N20832">
        <v>715788</v>
      </c>
      <c r="O20832" t="s">
        <v>23716</v>
      </c>
      <c r="P20832" t="str">
        <f>PROPER(bank_loan_data[[#This Row],[reason]])</f>
        <v>Moving</v>
      </c>
      <c r="Q20832" t="s">
        <v>95</v>
      </c>
      <c r="R20832" t="s">
        <v>41</v>
      </c>
      <c r="S20832" t="s">
        <v>34</v>
      </c>
      <c r="T20832">
        <v>48255</v>
      </c>
      <c r="U20832">
        <v>4.7500000000000001E-2</v>
      </c>
      <c r="V20832">
        <v>61.54</v>
      </c>
      <c r="W20832">
        <v>6.7599999999999993E-2</v>
      </c>
      <c r="X20832">
        <v>2000</v>
      </c>
      <c r="Y20832">
        <v>7</v>
      </c>
      <c r="Z20832">
        <v>2011</v>
      </c>
    </row>
    <row r="20833" spans="1:26" x14ac:dyDescent="0.35">
      <c r="A20833">
        <v>555715</v>
      </c>
      <c r="B20833" t="s">
        <v>85</v>
      </c>
      <c r="C20833" t="s">
        <v>25</v>
      </c>
      <c r="D20833" t="s">
        <v>77</v>
      </c>
      <c r="E20833" t="s">
        <v>6819</v>
      </c>
      <c r="F20833" t="s">
        <v>54</v>
      </c>
      <c r="G20833" t="s">
        <v>29</v>
      </c>
      <c r="H20833" s="1">
        <v>44418</v>
      </c>
      <c r="I20833" s="1">
        <v>44358</v>
      </c>
      <c r="J20833" s="1">
        <v>44358</v>
      </c>
      <c r="K20833" t="s">
        <v>39</v>
      </c>
      <c r="L2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3" s="1">
        <v>44388</v>
      </c>
      <c r="N20833">
        <v>715657</v>
      </c>
      <c r="O20833" t="s">
        <v>23716</v>
      </c>
      <c r="P20833" t="str">
        <f>PROPER(bank_loan_data[[#This Row],[reason]])</f>
        <v>Moving</v>
      </c>
      <c r="Q20833" t="s">
        <v>68</v>
      </c>
      <c r="R20833" t="s">
        <v>41</v>
      </c>
      <c r="S20833" t="s">
        <v>34</v>
      </c>
      <c r="T20833">
        <v>40000</v>
      </c>
      <c r="U20833">
        <v>3.1199999999999999E-2</v>
      </c>
      <c r="V20833">
        <v>187.69</v>
      </c>
      <c r="W20833">
        <v>7.8799999999999995E-2</v>
      </c>
      <c r="X20833">
        <v>6000</v>
      </c>
      <c r="Y20833">
        <v>13</v>
      </c>
      <c r="Z20833">
        <v>6350</v>
      </c>
    </row>
    <row r="20834" spans="1:26" x14ac:dyDescent="0.35">
      <c r="A20834">
        <v>566382</v>
      </c>
      <c r="B20834" t="s">
        <v>159</v>
      </c>
      <c r="C20834" t="s">
        <v>25</v>
      </c>
      <c r="D20834" t="s">
        <v>57</v>
      </c>
      <c r="E20834" t="s">
        <v>23920</v>
      </c>
      <c r="F20834" t="s">
        <v>48</v>
      </c>
      <c r="G20834" t="s">
        <v>29</v>
      </c>
      <c r="H20834" s="1">
        <v>44418</v>
      </c>
      <c r="I20834" s="1">
        <v>44421</v>
      </c>
      <c r="J20834" s="1">
        <v>44452</v>
      </c>
      <c r="K20834" t="s">
        <v>39</v>
      </c>
      <c r="L2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4" s="1">
        <v>44482</v>
      </c>
      <c r="N20834">
        <v>728566</v>
      </c>
      <c r="O20834" t="s">
        <v>23716</v>
      </c>
      <c r="P20834" t="str">
        <f>PROPER(bank_loan_data[[#This Row],[reason]])</f>
        <v>Moving</v>
      </c>
      <c r="Q20834" t="s">
        <v>84</v>
      </c>
      <c r="R20834" t="s">
        <v>41</v>
      </c>
      <c r="S20834" t="s">
        <v>34</v>
      </c>
      <c r="T20834">
        <v>45000</v>
      </c>
      <c r="U20834">
        <v>5.6500000000000002E-2</v>
      </c>
      <c r="V20834">
        <v>178.46</v>
      </c>
      <c r="W20834">
        <v>0.1038</v>
      </c>
      <c r="X20834">
        <v>5500</v>
      </c>
      <c r="Y20834">
        <v>12</v>
      </c>
      <c r="Z20834">
        <v>6425</v>
      </c>
    </row>
    <row r="20835" spans="1:26" x14ac:dyDescent="0.35">
      <c r="A20835">
        <v>563247</v>
      </c>
      <c r="B20835" t="s">
        <v>125</v>
      </c>
      <c r="C20835" t="s">
        <v>25</v>
      </c>
      <c r="D20835" t="s">
        <v>26</v>
      </c>
      <c r="E20835" t="s">
        <v>23937</v>
      </c>
      <c r="F20835" t="s">
        <v>28</v>
      </c>
      <c r="G20835" t="s">
        <v>29</v>
      </c>
      <c r="H20835" s="1">
        <v>44418</v>
      </c>
      <c r="I20835" s="1">
        <v>44452</v>
      </c>
      <c r="J20835" s="1">
        <v>44421</v>
      </c>
      <c r="K20835" t="s">
        <v>39</v>
      </c>
      <c r="L2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5" s="1">
        <v>44452</v>
      </c>
      <c r="N20835">
        <v>724763</v>
      </c>
      <c r="O20835" t="s">
        <v>23716</v>
      </c>
      <c r="P20835" t="str">
        <f>PROPER(bank_loan_data[[#This Row],[reason]])</f>
        <v>Moving</v>
      </c>
      <c r="Q20835" t="s">
        <v>44</v>
      </c>
      <c r="R20835" t="s">
        <v>41</v>
      </c>
      <c r="S20835" t="s">
        <v>34</v>
      </c>
      <c r="T20835">
        <v>58000</v>
      </c>
      <c r="U20835">
        <v>9.4799999999999995E-2</v>
      </c>
      <c r="V20835">
        <v>155.38</v>
      </c>
      <c r="W20835">
        <v>0.1472</v>
      </c>
      <c r="X20835">
        <v>4500</v>
      </c>
      <c r="Y20835">
        <v>10</v>
      </c>
      <c r="Z20835">
        <v>5594</v>
      </c>
    </row>
    <row r="20836" spans="1:26" x14ac:dyDescent="0.35">
      <c r="A20836">
        <v>571063</v>
      </c>
      <c r="B20836" t="s">
        <v>154</v>
      </c>
      <c r="C20836" t="s">
        <v>25</v>
      </c>
      <c r="D20836" t="s">
        <v>26</v>
      </c>
      <c r="E20836" t="s">
        <v>23944</v>
      </c>
      <c r="F20836" t="s">
        <v>28</v>
      </c>
      <c r="G20836" t="s">
        <v>29</v>
      </c>
      <c r="H20836" s="1">
        <v>44418</v>
      </c>
      <c r="I20836" s="1">
        <v>44480</v>
      </c>
      <c r="J20836" s="1">
        <v>44480</v>
      </c>
      <c r="K20836" t="s">
        <v>39</v>
      </c>
      <c r="L2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6" s="1">
        <v>44511</v>
      </c>
      <c r="N20836">
        <v>734588</v>
      </c>
      <c r="O20836" t="s">
        <v>23716</v>
      </c>
      <c r="P20836" t="str">
        <f>PROPER(bank_loan_data[[#This Row],[reason]])</f>
        <v>Moving</v>
      </c>
      <c r="Q20836" t="s">
        <v>61</v>
      </c>
      <c r="R20836" t="s">
        <v>41</v>
      </c>
      <c r="S20836" t="s">
        <v>34</v>
      </c>
      <c r="T20836">
        <v>54000</v>
      </c>
      <c r="U20836">
        <v>0.16889999999999999</v>
      </c>
      <c r="V20836">
        <v>237.92</v>
      </c>
      <c r="W20836">
        <v>0.1361</v>
      </c>
      <c r="X20836">
        <v>7000</v>
      </c>
      <c r="Y20836">
        <v>19</v>
      </c>
      <c r="Z20836">
        <v>7886</v>
      </c>
    </row>
    <row r="20837" spans="1:26" x14ac:dyDescent="0.35">
      <c r="A20837">
        <v>570930</v>
      </c>
      <c r="B20837" t="s">
        <v>62</v>
      </c>
      <c r="C20837" t="s">
        <v>25</v>
      </c>
      <c r="D20837" t="s">
        <v>77</v>
      </c>
      <c r="E20837" t="s">
        <v>18835</v>
      </c>
      <c r="F20837" t="s">
        <v>90</v>
      </c>
      <c r="G20837" t="s">
        <v>29</v>
      </c>
      <c r="H20837" s="1">
        <v>44418</v>
      </c>
      <c r="I20837" s="1">
        <v>44332</v>
      </c>
      <c r="J20837" s="1">
        <v>44209</v>
      </c>
      <c r="K20837" t="s">
        <v>39</v>
      </c>
      <c r="L2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7" s="1">
        <v>44240</v>
      </c>
      <c r="N20837">
        <v>734440</v>
      </c>
      <c r="O20837" t="s">
        <v>23716</v>
      </c>
      <c r="P20837" t="str">
        <f>PROPER(bank_loan_data[[#This Row],[reason]])</f>
        <v>Moving</v>
      </c>
      <c r="Q20837" t="s">
        <v>91</v>
      </c>
      <c r="R20837" t="s">
        <v>41</v>
      </c>
      <c r="S20837" t="s">
        <v>34</v>
      </c>
      <c r="T20837">
        <v>22296</v>
      </c>
      <c r="U20837">
        <v>3.9300000000000002E-2</v>
      </c>
      <c r="V20837">
        <v>34.590000000000003</v>
      </c>
      <c r="W20837">
        <v>0.1484</v>
      </c>
      <c r="X20837">
        <v>1000</v>
      </c>
      <c r="Y20837">
        <v>11</v>
      </c>
      <c r="Z20837">
        <v>1230</v>
      </c>
    </row>
    <row r="20838" spans="1:26" x14ac:dyDescent="0.35">
      <c r="A20838">
        <v>554300</v>
      </c>
      <c r="B20838" t="s">
        <v>46</v>
      </c>
      <c r="C20838" t="s">
        <v>25</v>
      </c>
      <c r="D20838" t="s">
        <v>110</v>
      </c>
      <c r="E20838" t="s">
        <v>892</v>
      </c>
      <c r="F20838" t="s">
        <v>54</v>
      </c>
      <c r="G20838" t="s">
        <v>49</v>
      </c>
      <c r="H20838" s="1">
        <v>44418</v>
      </c>
      <c r="I20838" s="1">
        <v>44242</v>
      </c>
      <c r="J20838" s="1">
        <v>44541</v>
      </c>
      <c r="K20838" t="s">
        <v>39</v>
      </c>
      <c r="L2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8" s="1">
        <v>44572</v>
      </c>
      <c r="N20838">
        <v>714060</v>
      </c>
      <c r="O20838" t="s">
        <v>23716</v>
      </c>
      <c r="P20838" t="str">
        <f>PROPER(bank_loan_data[[#This Row],[reason]])</f>
        <v>Moving</v>
      </c>
      <c r="Q20838" t="s">
        <v>95</v>
      </c>
      <c r="R20838" t="s">
        <v>41</v>
      </c>
      <c r="S20838" t="s">
        <v>56</v>
      </c>
      <c r="T20838">
        <v>100000</v>
      </c>
      <c r="U20838">
        <v>0.2344</v>
      </c>
      <c r="V20838">
        <v>246.14</v>
      </c>
      <c r="W20838">
        <v>6.7599999999999993E-2</v>
      </c>
      <c r="X20838">
        <v>8000</v>
      </c>
      <c r="Y20838">
        <v>53</v>
      </c>
      <c r="Z20838">
        <v>8554</v>
      </c>
    </row>
    <row r="20839" spans="1:26" x14ac:dyDescent="0.35">
      <c r="A20839">
        <v>553534</v>
      </c>
      <c r="B20839" t="s">
        <v>341</v>
      </c>
      <c r="C20839" t="s">
        <v>25</v>
      </c>
      <c r="D20839" t="s">
        <v>52</v>
      </c>
      <c r="E20839" t="s">
        <v>23967</v>
      </c>
      <c r="F20839" t="s">
        <v>48</v>
      </c>
      <c r="G20839" t="s">
        <v>49</v>
      </c>
      <c r="H20839" s="1">
        <v>44418</v>
      </c>
      <c r="I20839" s="1">
        <v>44421</v>
      </c>
      <c r="J20839" s="1">
        <v>44421</v>
      </c>
      <c r="K20839" t="s">
        <v>39</v>
      </c>
      <c r="L2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9" s="1">
        <v>44452</v>
      </c>
      <c r="N20839">
        <v>713195</v>
      </c>
      <c r="O20839" t="s">
        <v>23716</v>
      </c>
      <c r="P20839" t="str">
        <f>PROPER(bank_loan_data[[#This Row],[reason]])</f>
        <v>Moving</v>
      </c>
      <c r="Q20839" t="s">
        <v>76</v>
      </c>
      <c r="R20839" t="s">
        <v>41</v>
      </c>
      <c r="S20839" t="s">
        <v>56</v>
      </c>
      <c r="T20839">
        <v>92004</v>
      </c>
      <c r="U20839">
        <v>0.2225</v>
      </c>
      <c r="V20839">
        <v>795.3</v>
      </c>
      <c r="W20839">
        <v>0.11119999999999999</v>
      </c>
      <c r="X20839">
        <v>24250</v>
      </c>
      <c r="Y20839">
        <v>46</v>
      </c>
      <c r="Z20839">
        <v>28633</v>
      </c>
    </row>
    <row r="20840" spans="1:26" x14ac:dyDescent="0.35">
      <c r="A20840">
        <v>554889</v>
      </c>
      <c r="B20840" t="s">
        <v>88</v>
      </c>
      <c r="C20840" t="s">
        <v>25</v>
      </c>
      <c r="D20840" t="s">
        <v>36</v>
      </c>
      <c r="E20840" t="s">
        <v>23969</v>
      </c>
      <c r="F20840" t="s">
        <v>48</v>
      </c>
      <c r="G20840" t="s">
        <v>49</v>
      </c>
      <c r="H20840" s="1">
        <v>44418</v>
      </c>
      <c r="I20840" s="1">
        <v>44332</v>
      </c>
      <c r="J20840" s="1">
        <v>44421</v>
      </c>
      <c r="K20840" t="s">
        <v>39</v>
      </c>
      <c r="L2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0" s="1">
        <v>44452</v>
      </c>
      <c r="N20840">
        <v>714690</v>
      </c>
      <c r="O20840" t="s">
        <v>23716</v>
      </c>
      <c r="P20840" t="str">
        <f>PROPER(bank_loan_data[[#This Row],[reason]])</f>
        <v>Moving</v>
      </c>
      <c r="Q20840" t="s">
        <v>71</v>
      </c>
      <c r="R20840" t="s">
        <v>41</v>
      </c>
      <c r="S20840" t="s">
        <v>56</v>
      </c>
      <c r="T20840">
        <v>72000</v>
      </c>
      <c r="U20840">
        <v>3.7199999999999997E-2</v>
      </c>
      <c r="V20840">
        <v>497.22</v>
      </c>
      <c r="W20840">
        <v>0.1186</v>
      </c>
      <c r="X20840">
        <v>15000</v>
      </c>
      <c r="Y20840">
        <v>14</v>
      </c>
      <c r="Z20840">
        <v>17942</v>
      </c>
    </row>
    <row r="20841" spans="1:26" x14ac:dyDescent="0.35">
      <c r="A20841">
        <v>556570</v>
      </c>
      <c r="B20841" t="s">
        <v>125</v>
      </c>
      <c r="C20841" t="s">
        <v>25</v>
      </c>
      <c r="D20841" t="s">
        <v>42</v>
      </c>
      <c r="E20841" t="s">
        <v>12862</v>
      </c>
      <c r="F20841" t="s">
        <v>54</v>
      </c>
      <c r="G20841" t="s">
        <v>29</v>
      </c>
      <c r="H20841" s="1">
        <v>44418</v>
      </c>
      <c r="I20841" s="1">
        <v>44332</v>
      </c>
      <c r="J20841" s="1">
        <v>44421</v>
      </c>
      <c r="K20841" t="s">
        <v>39</v>
      </c>
      <c r="L2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1" s="1">
        <v>44452</v>
      </c>
      <c r="N20841">
        <v>716671</v>
      </c>
      <c r="O20841" t="s">
        <v>23716</v>
      </c>
      <c r="P20841" t="str">
        <f>PROPER(bank_loan_data[[#This Row],[reason]])</f>
        <v>Moving</v>
      </c>
      <c r="Q20841" t="s">
        <v>65</v>
      </c>
      <c r="R20841" t="s">
        <v>41</v>
      </c>
      <c r="S20841" t="s">
        <v>56</v>
      </c>
      <c r="T20841">
        <v>45000</v>
      </c>
      <c r="U20841">
        <v>5.0099999999999999E-2</v>
      </c>
      <c r="V20841">
        <v>311.11</v>
      </c>
      <c r="W20841">
        <v>7.51E-2</v>
      </c>
      <c r="X20841">
        <v>10000</v>
      </c>
      <c r="Y20841">
        <v>19</v>
      </c>
      <c r="Z20841">
        <v>11200</v>
      </c>
    </row>
    <row r="20842" spans="1:26" x14ac:dyDescent="0.35">
      <c r="A20842">
        <v>557491</v>
      </c>
      <c r="B20842" t="s">
        <v>46</v>
      </c>
      <c r="C20842" t="s">
        <v>25</v>
      </c>
      <c r="D20842" t="s">
        <v>52</v>
      </c>
      <c r="E20842" t="s">
        <v>23981</v>
      </c>
      <c r="F20842" t="s">
        <v>54</v>
      </c>
      <c r="G20842" t="s">
        <v>29</v>
      </c>
      <c r="H20842" s="1">
        <v>44418</v>
      </c>
      <c r="I20842" s="1">
        <v>44514</v>
      </c>
      <c r="J20842" s="1">
        <v>44421</v>
      </c>
      <c r="K20842" t="s">
        <v>39</v>
      </c>
      <c r="L2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2" s="1">
        <v>44452</v>
      </c>
      <c r="N20842">
        <v>717773</v>
      </c>
      <c r="O20842" t="s">
        <v>23716</v>
      </c>
      <c r="P20842" t="str">
        <f>PROPER(bank_loan_data[[#This Row],[reason]])</f>
        <v>Moving</v>
      </c>
      <c r="Q20842" t="s">
        <v>68</v>
      </c>
      <c r="R20842" t="s">
        <v>41</v>
      </c>
      <c r="S20842" t="s">
        <v>56</v>
      </c>
      <c r="T20842">
        <v>71760</v>
      </c>
      <c r="U20842">
        <v>3.5799999999999998E-2</v>
      </c>
      <c r="V20842">
        <v>484.86</v>
      </c>
      <c r="W20842">
        <v>7.8799999999999995E-2</v>
      </c>
      <c r="X20842">
        <v>15500</v>
      </c>
      <c r="Y20842">
        <v>22</v>
      </c>
      <c r="Z20842">
        <v>17456</v>
      </c>
    </row>
    <row r="20843" spans="1:26" x14ac:dyDescent="0.35">
      <c r="A20843">
        <v>571845</v>
      </c>
      <c r="B20843" t="s">
        <v>133</v>
      </c>
      <c r="C20843" t="s">
        <v>25</v>
      </c>
      <c r="D20843" t="s">
        <v>110</v>
      </c>
      <c r="E20843" t="s">
        <v>23992</v>
      </c>
      <c r="F20843" t="s">
        <v>48</v>
      </c>
      <c r="G20843" t="s">
        <v>29</v>
      </c>
      <c r="H20843" s="1">
        <v>44418</v>
      </c>
      <c r="I20843" s="1">
        <v>44543</v>
      </c>
      <c r="J20843" s="1">
        <v>44360</v>
      </c>
      <c r="K20843" t="s">
        <v>39</v>
      </c>
      <c r="L2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3" s="1">
        <v>44390</v>
      </c>
      <c r="N20843">
        <v>735564</v>
      </c>
      <c r="O20843" t="s">
        <v>23716</v>
      </c>
      <c r="P20843" t="str">
        <f>PROPER(bank_loan_data[[#This Row],[reason]])</f>
        <v>Moving</v>
      </c>
      <c r="Q20843" t="s">
        <v>84</v>
      </c>
      <c r="R20843" t="s">
        <v>41</v>
      </c>
      <c r="S20843" t="s">
        <v>56</v>
      </c>
      <c r="T20843">
        <v>15840</v>
      </c>
      <c r="U20843">
        <v>7.7299999999999994E-2</v>
      </c>
      <c r="V20843">
        <v>97.34</v>
      </c>
      <c r="W20843">
        <v>0.1038</v>
      </c>
      <c r="X20843">
        <v>3000</v>
      </c>
      <c r="Y20843">
        <v>4</v>
      </c>
      <c r="Z20843">
        <v>3499</v>
      </c>
    </row>
    <row r="20844" spans="1:26" x14ac:dyDescent="0.35">
      <c r="A20844">
        <v>551168</v>
      </c>
      <c r="B20844" t="s">
        <v>85</v>
      </c>
      <c r="C20844" t="s">
        <v>25</v>
      </c>
      <c r="D20844" t="s">
        <v>52</v>
      </c>
      <c r="E20844" t="s">
        <v>24015</v>
      </c>
      <c r="F20844" t="s">
        <v>48</v>
      </c>
      <c r="G20844" t="s">
        <v>29</v>
      </c>
      <c r="H20844" s="1">
        <v>44418</v>
      </c>
      <c r="I20844" s="1">
        <v>44243</v>
      </c>
      <c r="J20844" s="1">
        <v>44423</v>
      </c>
      <c r="K20844" t="s">
        <v>39</v>
      </c>
      <c r="L2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4" s="1">
        <v>44454</v>
      </c>
      <c r="N20844">
        <v>710331</v>
      </c>
      <c r="O20844" t="s">
        <v>23716</v>
      </c>
      <c r="P20844" t="str">
        <f>PROPER(bank_loan_data[[#This Row],[reason]])</f>
        <v>Moving</v>
      </c>
      <c r="Q20844" t="s">
        <v>50</v>
      </c>
      <c r="R20844" t="s">
        <v>33</v>
      </c>
      <c r="S20844" t="s">
        <v>45</v>
      </c>
      <c r="T20844">
        <v>69132</v>
      </c>
      <c r="U20844">
        <v>0.17549999999999999</v>
      </c>
      <c r="V20844">
        <v>324.27</v>
      </c>
      <c r="W20844">
        <v>0.1075</v>
      </c>
      <c r="X20844">
        <v>15000</v>
      </c>
      <c r="Y20844">
        <v>28</v>
      </c>
      <c r="Z20844">
        <v>19456</v>
      </c>
    </row>
    <row r="20845" spans="1:26" x14ac:dyDescent="0.35">
      <c r="A20845">
        <v>565603</v>
      </c>
      <c r="B20845" t="s">
        <v>35</v>
      </c>
      <c r="C20845" t="s">
        <v>25</v>
      </c>
      <c r="D20845" t="s">
        <v>52</v>
      </c>
      <c r="E20845" t="s">
        <v>11472</v>
      </c>
      <c r="F20845" t="s">
        <v>28</v>
      </c>
      <c r="G20845" t="s">
        <v>29</v>
      </c>
      <c r="H20845" s="1">
        <v>44418</v>
      </c>
      <c r="I20845" s="1">
        <v>44332</v>
      </c>
      <c r="J20845" s="1">
        <v>44454</v>
      </c>
      <c r="K20845" t="s">
        <v>39</v>
      </c>
      <c r="L2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5" s="1">
        <v>44484</v>
      </c>
      <c r="N20845">
        <v>727651</v>
      </c>
      <c r="O20845" t="s">
        <v>23716</v>
      </c>
      <c r="P20845" t="str">
        <f>PROPER(bank_loan_data[[#This Row],[reason]])</f>
        <v>Moving</v>
      </c>
      <c r="Q20845" t="s">
        <v>61</v>
      </c>
      <c r="R20845" t="s">
        <v>33</v>
      </c>
      <c r="S20845" t="s">
        <v>45</v>
      </c>
      <c r="T20845">
        <v>45000</v>
      </c>
      <c r="U20845">
        <v>0.1608</v>
      </c>
      <c r="V20845">
        <v>73.819999999999993</v>
      </c>
      <c r="W20845">
        <v>0.1361</v>
      </c>
      <c r="X20845">
        <v>3200</v>
      </c>
      <c r="Y20845">
        <v>14</v>
      </c>
      <c r="Z20845">
        <v>4429</v>
      </c>
    </row>
    <row r="20846" spans="1:26" x14ac:dyDescent="0.35">
      <c r="A20846">
        <v>568979</v>
      </c>
      <c r="B20846" t="s">
        <v>51</v>
      </c>
      <c r="C20846" t="s">
        <v>25</v>
      </c>
      <c r="D20846" t="s">
        <v>77</v>
      </c>
      <c r="E20846" t="s">
        <v>24053</v>
      </c>
      <c r="F20846" t="s">
        <v>28</v>
      </c>
      <c r="G20846" t="s">
        <v>29</v>
      </c>
      <c r="H20846" s="1">
        <v>44418</v>
      </c>
      <c r="I20846" s="1">
        <v>44450</v>
      </c>
      <c r="J20846" s="1">
        <v>44450</v>
      </c>
      <c r="K20846" t="s">
        <v>39</v>
      </c>
      <c r="L2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6" s="1">
        <v>44480</v>
      </c>
      <c r="N20846">
        <v>731943</v>
      </c>
      <c r="O20846" t="s">
        <v>23716</v>
      </c>
      <c r="P20846" t="str">
        <f>PROPER(bank_loan_data[[#This Row],[reason]])</f>
        <v>Moving</v>
      </c>
      <c r="Q20846" t="s">
        <v>161</v>
      </c>
      <c r="R20846" t="s">
        <v>33</v>
      </c>
      <c r="S20846" t="s">
        <v>56</v>
      </c>
      <c r="T20846">
        <v>20632.59</v>
      </c>
      <c r="U20846">
        <v>1.6899999999999998E-2</v>
      </c>
      <c r="V20846">
        <v>45.75</v>
      </c>
      <c r="W20846">
        <v>0.1323</v>
      </c>
      <c r="X20846">
        <v>2000</v>
      </c>
      <c r="Y20846">
        <v>4</v>
      </c>
      <c r="Z20846">
        <v>2247</v>
      </c>
    </row>
    <row r="20847" spans="1:26" x14ac:dyDescent="0.35">
      <c r="A20847">
        <v>558163</v>
      </c>
      <c r="B20847" t="s">
        <v>450</v>
      </c>
      <c r="C20847" t="s">
        <v>25</v>
      </c>
      <c r="D20847" t="s">
        <v>26</v>
      </c>
      <c r="E20847" t="s">
        <v>24055</v>
      </c>
      <c r="F20847" t="s">
        <v>618</v>
      </c>
      <c r="G20847" t="s">
        <v>29</v>
      </c>
      <c r="H20847" s="1">
        <v>44418</v>
      </c>
      <c r="I20847" s="1">
        <v>44362</v>
      </c>
      <c r="J20847" s="1">
        <v>44268</v>
      </c>
      <c r="K20847" t="s">
        <v>39</v>
      </c>
      <c r="L2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7" s="1">
        <v>44299</v>
      </c>
      <c r="N20847">
        <v>718555</v>
      </c>
      <c r="O20847" t="s">
        <v>23716</v>
      </c>
      <c r="P20847" t="str">
        <f>PROPER(bank_loan_data[[#This Row],[reason]])</f>
        <v>Moving</v>
      </c>
      <c r="Q20847" t="s">
        <v>619</v>
      </c>
      <c r="R20847" t="s">
        <v>33</v>
      </c>
      <c r="S20847" t="s">
        <v>56</v>
      </c>
      <c r="T20847">
        <v>87050</v>
      </c>
      <c r="U20847">
        <v>4.3299999999999998E-2</v>
      </c>
      <c r="V20847">
        <v>383.36</v>
      </c>
      <c r="W20847">
        <v>0.183</v>
      </c>
      <c r="X20847">
        <v>15000</v>
      </c>
      <c r="Y20847">
        <v>18</v>
      </c>
      <c r="Z20847">
        <v>20815</v>
      </c>
    </row>
    <row r="20848" spans="1:26" x14ac:dyDescent="0.35">
      <c r="A20848">
        <v>559795</v>
      </c>
      <c r="B20848" t="s">
        <v>46</v>
      </c>
      <c r="C20848" t="s">
        <v>25</v>
      </c>
      <c r="D20848" t="s">
        <v>110</v>
      </c>
      <c r="E20848" t="s">
        <v>24146</v>
      </c>
      <c r="F20848" t="s">
        <v>28</v>
      </c>
      <c r="G20848" t="s">
        <v>49</v>
      </c>
      <c r="H20848" s="1">
        <v>44418</v>
      </c>
      <c r="I20848" s="1">
        <v>44332</v>
      </c>
      <c r="J20848" s="1">
        <v>44419</v>
      </c>
      <c r="K20848" t="s">
        <v>30</v>
      </c>
      <c r="L208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848" s="1">
        <v>44450</v>
      </c>
      <c r="N20848">
        <v>713811</v>
      </c>
      <c r="O20848" t="s">
        <v>20953</v>
      </c>
      <c r="P20848" t="str">
        <f>PROPER(bank_loan_data[[#This Row],[reason]])</f>
        <v>Other</v>
      </c>
      <c r="Q20848" t="s">
        <v>59</v>
      </c>
      <c r="R20848" t="s">
        <v>41</v>
      </c>
      <c r="S20848" t="s">
        <v>45</v>
      </c>
      <c r="T20848">
        <v>60000</v>
      </c>
      <c r="U20848">
        <v>0.2326</v>
      </c>
      <c r="V20848">
        <v>205.01</v>
      </c>
      <c r="W20848">
        <v>0.13980000000000001</v>
      </c>
      <c r="X20848">
        <v>6000</v>
      </c>
      <c r="Y20848">
        <v>59</v>
      </c>
      <c r="Z20848">
        <v>2507</v>
      </c>
    </row>
    <row r="20849" spans="1:26" x14ac:dyDescent="0.35">
      <c r="A20849">
        <v>558500</v>
      </c>
      <c r="B20849" t="s">
        <v>85</v>
      </c>
      <c r="C20849" t="s">
        <v>25</v>
      </c>
      <c r="D20849" t="s">
        <v>42</v>
      </c>
      <c r="E20849" t="s">
        <v>24240</v>
      </c>
      <c r="F20849" t="s">
        <v>28</v>
      </c>
      <c r="G20849" t="s">
        <v>29</v>
      </c>
      <c r="H20849" s="1">
        <v>44418</v>
      </c>
      <c r="I20849" s="1">
        <v>44543</v>
      </c>
      <c r="J20849" s="1">
        <v>44360</v>
      </c>
      <c r="K20849" t="s">
        <v>30</v>
      </c>
      <c r="L20849" t="str">
        <f>IF(OR(bank_loan_data[[#This Row],[loan_status]]="Fully Paid",bank_loan_data[[#This Row],[loan_status]]="Current"),"Good Loan", IF(bank_loan_data[[#This Row],[loan_status]]="Charged Off","Bad Loan",""))</f>
        <v>Bad Loan</v>
      </c>
      <c r="M20849" s="1">
        <v>44390</v>
      </c>
      <c r="N20849">
        <v>718949</v>
      </c>
      <c r="O20849" t="s">
        <v>20953</v>
      </c>
      <c r="P20849" t="str">
        <f>PROPER(bank_loan_data[[#This Row],[reason]])</f>
        <v>Other</v>
      </c>
      <c r="Q20849" t="s">
        <v>161</v>
      </c>
      <c r="R20849" t="s">
        <v>41</v>
      </c>
      <c r="S20849" t="s">
        <v>45</v>
      </c>
      <c r="T20849">
        <v>38900</v>
      </c>
      <c r="U20849">
        <v>0.1404</v>
      </c>
      <c r="V20849">
        <v>162.27000000000001</v>
      </c>
      <c r="W20849">
        <v>0.1323</v>
      </c>
      <c r="X20849">
        <v>4800</v>
      </c>
      <c r="Y20849">
        <v>12</v>
      </c>
      <c r="Z20849">
        <v>5392</v>
      </c>
    </row>
    <row r="20850" spans="1:26" x14ac:dyDescent="0.35">
      <c r="A20850">
        <v>544973</v>
      </c>
      <c r="B20850" t="s">
        <v>125</v>
      </c>
      <c r="C20850" t="s">
        <v>25</v>
      </c>
      <c r="D20850" t="s">
        <v>42</v>
      </c>
      <c r="E20850" t="s">
        <v>24255</v>
      </c>
      <c r="F20850" t="s">
        <v>90</v>
      </c>
      <c r="G20850" t="s">
        <v>29</v>
      </c>
      <c r="H20850" s="1">
        <v>44418</v>
      </c>
      <c r="I20850" s="1">
        <v>44271</v>
      </c>
      <c r="J20850" s="1">
        <v>44419</v>
      </c>
      <c r="K20850" t="s">
        <v>30</v>
      </c>
      <c r="L20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0850" s="1">
        <v>44450</v>
      </c>
      <c r="N20850">
        <v>702935</v>
      </c>
      <c r="O20850" t="s">
        <v>20953</v>
      </c>
      <c r="P20850" t="str">
        <f>PROPER(bank_loan_data[[#This Row],[reason]])</f>
        <v>Other</v>
      </c>
      <c r="Q20850" t="s">
        <v>375</v>
      </c>
      <c r="R20850" t="s">
        <v>41</v>
      </c>
      <c r="S20850" t="s">
        <v>45</v>
      </c>
      <c r="T20850">
        <v>63996</v>
      </c>
      <c r="U20850">
        <v>0.105</v>
      </c>
      <c r="V20850">
        <v>167.77</v>
      </c>
      <c r="W20850">
        <v>0.15579999999999999</v>
      </c>
      <c r="X20850">
        <v>4800</v>
      </c>
      <c r="Y20850">
        <v>11</v>
      </c>
      <c r="Z20850">
        <v>2183</v>
      </c>
    </row>
    <row r="20851" spans="1:26" x14ac:dyDescent="0.35">
      <c r="A20851">
        <v>557061</v>
      </c>
      <c r="B20851" t="s">
        <v>35</v>
      </c>
      <c r="C20851" t="s">
        <v>25</v>
      </c>
      <c r="D20851" t="s">
        <v>52</v>
      </c>
      <c r="E20851" t="s">
        <v>24276</v>
      </c>
      <c r="F20851" t="s">
        <v>90</v>
      </c>
      <c r="G20851" t="s">
        <v>29</v>
      </c>
      <c r="H20851" s="1">
        <v>44418</v>
      </c>
      <c r="I20851" s="1">
        <v>44329</v>
      </c>
      <c r="J20851" s="1">
        <v>44542</v>
      </c>
      <c r="K20851" t="s">
        <v>30</v>
      </c>
      <c r="L20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0851" s="1">
        <v>44573</v>
      </c>
      <c r="N20851">
        <v>717249</v>
      </c>
      <c r="O20851" t="s">
        <v>20953</v>
      </c>
      <c r="P20851" t="str">
        <f>PROPER(bank_loan_data[[#This Row],[reason]])</f>
        <v>Other</v>
      </c>
      <c r="Q20851" t="s">
        <v>141</v>
      </c>
      <c r="R20851" t="s">
        <v>41</v>
      </c>
      <c r="S20851" t="s">
        <v>45</v>
      </c>
      <c r="T20851">
        <v>80000</v>
      </c>
      <c r="U20851">
        <v>9.5699999999999993E-2</v>
      </c>
      <c r="V20851">
        <v>97.36</v>
      </c>
      <c r="W20851">
        <v>0.15210000000000001</v>
      </c>
      <c r="X20851">
        <v>2800</v>
      </c>
      <c r="Y20851">
        <v>13</v>
      </c>
      <c r="Z20851">
        <v>2768</v>
      </c>
    </row>
    <row r="20852" spans="1:26" x14ac:dyDescent="0.35">
      <c r="A20852">
        <v>563689</v>
      </c>
      <c r="B20852" t="s">
        <v>237</v>
      </c>
      <c r="C20852" t="s">
        <v>25</v>
      </c>
      <c r="D20852" t="s">
        <v>52</v>
      </c>
      <c r="E20852" t="s">
        <v>11507</v>
      </c>
      <c r="F20852" t="s">
        <v>54</v>
      </c>
      <c r="G20852" t="s">
        <v>49</v>
      </c>
      <c r="H20852" s="1">
        <v>44418</v>
      </c>
      <c r="I20852" s="1">
        <v>44297</v>
      </c>
      <c r="J20852" s="1">
        <v>44327</v>
      </c>
      <c r="K20852" t="s">
        <v>39</v>
      </c>
      <c r="L2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2" s="1">
        <v>44358</v>
      </c>
      <c r="N20852">
        <v>725339</v>
      </c>
      <c r="O20852" t="s">
        <v>20953</v>
      </c>
      <c r="P20852" t="str">
        <f>PROPER(bank_loan_data[[#This Row],[reason]])</f>
        <v>Other</v>
      </c>
      <c r="Q20852" t="s">
        <v>65</v>
      </c>
      <c r="R20852" t="s">
        <v>41</v>
      </c>
      <c r="S20852" t="s">
        <v>45</v>
      </c>
      <c r="T20852">
        <v>115000</v>
      </c>
      <c r="U20852">
        <v>8.9399999999999993E-2</v>
      </c>
      <c r="V20852">
        <v>248.89</v>
      </c>
      <c r="W20852">
        <v>7.51E-2</v>
      </c>
      <c r="X20852">
        <v>8000</v>
      </c>
      <c r="Y20852">
        <v>24</v>
      </c>
      <c r="Z20852">
        <v>8365</v>
      </c>
    </row>
    <row r="20853" spans="1:26" x14ac:dyDescent="0.35">
      <c r="A20853">
        <v>572509</v>
      </c>
      <c r="B20853" t="s">
        <v>24</v>
      </c>
      <c r="C20853" t="s">
        <v>25</v>
      </c>
      <c r="D20853" t="s">
        <v>26</v>
      </c>
      <c r="E20853" t="s">
        <v>24412</v>
      </c>
      <c r="F20853" t="s">
        <v>54</v>
      </c>
      <c r="G20853" t="s">
        <v>49</v>
      </c>
      <c r="H20853" s="1">
        <v>44418</v>
      </c>
      <c r="I20853" s="1">
        <v>44452</v>
      </c>
      <c r="J20853" s="1">
        <v>44452</v>
      </c>
      <c r="K20853" t="s">
        <v>39</v>
      </c>
      <c r="L2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3" s="1">
        <v>44482</v>
      </c>
      <c r="N20853">
        <v>736410</v>
      </c>
      <c r="O20853" t="s">
        <v>20953</v>
      </c>
      <c r="P20853" t="str">
        <f>PROPER(bank_loan_data[[#This Row],[reason]])</f>
        <v>Other</v>
      </c>
      <c r="Q20853" t="s">
        <v>101</v>
      </c>
      <c r="R20853" t="s">
        <v>41</v>
      </c>
      <c r="S20853" t="s">
        <v>45</v>
      </c>
      <c r="T20853">
        <v>43000</v>
      </c>
      <c r="U20853">
        <v>0.12809999999999999</v>
      </c>
      <c r="V20853">
        <v>154.71</v>
      </c>
      <c r="W20853">
        <v>7.1400000000000005E-2</v>
      </c>
      <c r="X20853">
        <v>5000</v>
      </c>
      <c r="Y20853">
        <v>21</v>
      </c>
      <c r="Z20853">
        <v>5570</v>
      </c>
    </row>
    <row r="20854" spans="1:26" x14ac:dyDescent="0.35">
      <c r="A20854">
        <v>558584</v>
      </c>
      <c r="B20854" t="s">
        <v>24</v>
      </c>
      <c r="C20854" t="s">
        <v>25</v>
      </c>
      <c r="D20854" t="s">
        <v>26</v>
      </c>
      <c r="E20854" t="s">
        <v>24462</v>
      </c>
      <c r="F20854" t="s">
        <v>54</v>
      </c>
      <c r="G20854" t="s">
        <v>49</v>
      </c>
      <c r="H20854" s="1">
        <v>44418</v>
      </c>
      <c r="I20854" s="1">
        <v>44361</v>
      </c>
      <c r="J20854" s="1">
        <v>44360</v>
      </c>
      <c r="K20854" t="s">
        <v>39</v>
      </c>
      <c r="L2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4" s="1">
        <v>44390</v>
      </c>
      <c r="N20854">
        <v>719043</v>
      </c>
      <c r="O20854" t="s">
        <v>20953</v>
      </c>
      <c r="P20854" t="str">
        <f>PROPER(bank_loan_data[[#This Row],[reason]])</f>
        <v>Other</v>
      </c>
      <c r="Q20854" t="s">
        <v>65</v>
      </c>
      <c r="R20854" t="s">
        <v>41</v>
      </c>
      <c r="S20854" t="s">
        <v>45</v>
      </c>
      <c r="T20854">
        <v>46400</v>
      </c>
      <c r="U20854">
        <v>0.11899999999999999</v>
      </c>
      <c r="V20854">
        <v>373.33</v>
      </c>
      <c r="W20854">
        <v>7.51E-2</v>
      </c>
      <c r="X20854">
        <v>12000</v>
      </c>
      <c r="Y20854">
        <v>27</v>
      </c>
      <c r="Z20854">
        <v>13434</v>
      </c>
    </row>
    <row r="20855" spans="1:26" x14ac:dyDescent="0.35">
      <c r="A20855">
        <v>557764</v>
      </c>
      <c r="B20855" t="s">
        <v>85</v>
      </c>
      <c r="C20855" t="s">
        <v>25</v>
      </c>
      <c r="D20855" t="s">
        <v>93</v>
      </c>
      <c r="E20855" t="s">
        <v>10760</v>
      </c>
      <c r="F20855" t="s">
        <v>54</v>
      </c>
      <c r="G20855" t="s">
        <v>49</v>
      </c>
      <c r="H20855" s="1">
        <v>44418</v>
      </c>
      <c r="I20855" s="1">
        <v>44332</v>
      </c>
      <c r="J20855" s="1">
        <v>44421</v>
      </c>
      <c r="K20855" t="s">
        <v>39</v>
      </c>
      <c r="L2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5" s="1">
        <v>44452</v>
      </c>
      <c r="N20855">
        <v>718095</v>
      </c>
      <c r="O20855" t="s">
        <v>20953</v>
      </c>
      <c r="P20855" t="str">
        <f>PROPER(bank_loan_data[[#This Row],[reason]])</f>
        <v>Other</v>
      </c>
      <c r="Q20855" t="s">
        <v>68</v>
      </c>
      <c r="R20855" t="s">
        <v>41</v>
      </c>
      <c r="S20855" t="s">
        <v>45</v>
      </c>
      <c r="T20855">
        <v>81204</v>
      </c>
      <c r="U20855">
        <v>0.13769999999999999</v>
      </c>
      <c r="V20855">
        <v>112.62</v>
      </c>
      <c r="W20855">
        <v>7.8799999999999995E-2</v>
      </c>
      <c r="X20855">
        <v>3600</v>
      </c>
      <c r="Y20855">
        <v>29</v>
      </c>
      <c r="Z20855">
        <v>4054</v>
      </c>
    </row>
    <row r="20856" spans="1:26" x14ac:dyDescent="0.35">
      <c r="A20856">
        <v>549694</v>
      </c>
      <c r="B20856" t="s">
        <v>154</v>
      </c>
      <c r="C20856" t="s">
        <v>25</v>
      </c>
      <c r="D20856" t="s">
        <v>52</v>
      </c>
      <c r="E20856" t="s">
        <v>24486</v>
      </c>
      <c r="F20856" t="s">
        <v>54</v>
      </c>
      <c r="G20856" t="s">
        <v>49</v>
      </c>
      <c r="H20856" s="1">
        <v>44418</v>
      </c>
      <c r="I20856" s="1">
        <v>44240</v>
      </c>
      <c r="J20856" s="1">
        <v>44209</v>
      </c>
      <c r="K20856" t="s">
        <v>39</v>
      </c>
      <c r="L2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6" s="1">
        <v>44240</v>
      </c>
      <c r="N20856">
        <v>708586</v>
      </c>
      <c r="O20856" t="s">
        <v>20953</v>
      </c>
      <c r="P20856" t="str">
        <f>PROPER(bank_loan_data[[#This Row],[reason]])</f>
        <v>Other</v>
      </c>
      <c r="Q20856" t="s">
        <v>65</v>
      </c>
      <c r="R20856" t="s">
        <v>41</v>
      </c>
      <c r="S20856" t="s">
        <v>45</v>
      </c>
      <c r="T20856">
        <v>59004</v>
      </c>
      <c r="U20856">
        <v>3.2500000000000001E-2</v>
      </c>
      <c r="V20856">
        <v>311.11</v>
      </c>
      <c r="W20856">
        <v>7.51E-2</v>
      </c>
      <c r="X20856">
        <v>10000</v>
      </c>
      <c r="Y20856">
        <v>28</v>
      </c>
      <c r="Z20856">
        <v>11147</v>
      </c>
    </row>
    <row r="20857" spans="1:26" x14ac:dyDescent="0.35">
      <c r="A20857">
        <v>567008</v>
      </c>
      <c r="B20857" t="s">
        <v>35</v>
      </c>
      <c r="C20857" t="s">
        <v>25</v>
      </c>
      <c r="D20857" t="s">
        <v>127</v>
      </c>
      <c r="E20857" t="s">
        <v>24542</v>
      </c>
      <c r="F20857" t="s">
        <v>48</v>
      </c>
      <c r="G20857" t="s">
        <v>49</v>
      </c>
      <c r="H20857" s="1">
        <v>44418</v>
      </c>
      <c r="I20857" s="1">
        <v>44452</v>
      </c>
      <c r="J20857" s="1">
        <v>44452</v>
      </c>
      <c r="K20857" t="s">
        <v>39</v>
      </c>
      <c r="L2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7" s="1">
        <v>44482</v>
      </c>
      <c r="N20857">
        <v>729419</v>
      </c>
      <c r="O20857" t="s">
        <v>20953</v>
      </c>
      <c r="P20857" t="str">
        <f>PROPER(bank_loan_data[[#This Row],[reason]])</f>
        <v>Other</v>
      </c>
      <c r="Q20857" t="s">
        <v>76</v>
      </c>
      <c r="R20857" t="s">
        <v>41</v>
      </c>
      <c r="S20857" t="s">
        <v>45</v>
      </c>
      <c r="T20857">
        <v>58200</v>
      </c>
      <c r="U20857">
        <v>0.2167</v>
      </c>
      <c r="V20857">
        <v>147.59</v>
      </c>
      <c r="W20857">
        <v>0.11119999999999999</v>
      </c>
      <c r="X20857">
        <v>4500</v>
      </c>
      <c r="Y20857">
        <v>21</v>
      </c>
      <c r="Z20857">
        <v>5313</v>
      </c>
    </row>
    <row r="20858" spans="1:26" x14ac:dyDescent="0.35">
      <c r="A20858">
        <v>569623</v>
      </c>
      <c r="B20858" t="s">
        <v>51</v>
      </c>
      <c r="C20858" t="s">
        <v>25</v>
      </c>
      <c r="D20858" t="s">
        <v>127</v>
      </c>
      <c r="E20858" t="s">
        <v>24587</v>
      </c>
      <c r="F20858" t="s">
        <v>48</v>
      </c>
      <c r="G20858" t="s">
        <v>49</v>
      </c>
      <c r="H20858" s="1">
        <v>44418</v>
      </c>
      <c r="I20858" s="1">
        <v>44332</v>
      </c>
      <c r="J20858" s="1">
        <v>44452</v>
      </c>
      <c r="K20858" t="s">
        <v>39</v>
      </c>
      <c r="L20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8" s="1">
        <v>44482</v>
      </c>
      <c r="N20858">
        <v>732728</v>
      </c>
      <c r="O20858" t="s">
        <v>20953</v>
      </c>
      <c r="P20858" t="str">
        <f>PROPER(bank_loan_data[[#This Row],[reason]])</f>
        <v>Other</v>
      </c>
      <c r="Q20858" t="s">
        <v>71</v>
      </c>
      <c r="R20858" t="s">
        <v>41</v>
      </c>
      <c r="S20858" t="s">
        <v>45</v>
      </c>
      <c r="T20858">
        <v>56004</v>
      </c>
      <c r="U20858">
        <v>4.2000000000000003E-2</v>
      </c>
      <c r="V20858">
        <v>198.89</v>
      </c>
      <c r="W20858">
        <v>0.1186</v>
      </c>
      <c r="X20858">
        <v>6000</v>
      </c>
      <c r="Y20858">
        <v>10</v>
      </c>
      <c r="Z20858">
        <v>7160</v>
      </c>
    </row>
    <row r="20859" spans="1:26" x14ac:dyDescent="0.35">
      <c r="A20859">
        <v>563461</v>
      </c>
      <c r="B20859" t="s">
        <v>35</v>
      </c>
      <c r="C20859" t="s">
        <v>25</v>
      </c>
      <c r="D20859" t="s">
        <v>52</v>
      </c>
      <c r="E20859" t="s">
        <v>24593</v>
      </c>
      <c r="F20859" t="s">
        <v>48</v>
      </c>
      <c r="G20859" t="s">
        <v>49</v>
      </c>
      <c r="H20859" s="1">
        <v>44418</v>
      </c>
      <c r="I20859" s="1">
        <v>44332</v>
      </c>
      <c r="J20859" s="1">
        <v>44421</v>
      </c>
      <c r="K20859" t="s">
        <v>39</v>
      </c>
      <c r="L2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9" s="1">
        <v>44452</v>
      </c>
      <c r="N20859">
        <v>725068</v>
      </c>
      <c r="O20859" t="s">
        <v>20953</v>
      </c>
      <c r="P20859" t="str">
        <f>PROPER(bank_loan_data[[#This Row],[reason]])</f>
        <v>Other</v>
      </c>
      <c r="Q20859" t="s">
        <v>71</v>
      </c>
      <c r="R20859" t="s">
        <v>41</v>
      </c>
      <c r="S20859" t="s">
        <v>45</v>
      </c>
      <c r="T20859">
        <v>72000</v>
      </c>
      <c r="U20859">
        <v>0.13370000000000001</v>
      </c>
      <c r="V20859">
        <v>198.06</v>
      </c>
      <c r="W20859">
        <v>0.1186</v>
      </c>
      <c r="X20859">
        <v>5975</v>
      </c>
      <c r="Y20859">
        <v>27</v>
      </c>
      <c r="Z20859">
        <v>7128</v>
      </c>
    </row>
    <row r="20860" spans="1:26" x14ac:dyDescent="0.35">
      <c r="A20860">
        <v>566255</v>
      </c>
      <c r="B20860" t="s">
        <v>51</v>
      </c>
      <c r="C20860" t="s">
        <v>25</v>
      </c>
      <c r="D20860" t="s">
        <v>57</v>
      </c>
      <c r="E20860" t="s">
        <v>24604</v>
      </c>
      <c r="F20860" t="s">
        <v>48</v>
      </c>
      <c r="G20860" t="s">
        <v>49</v>
      </c>
      <c r="H20860" s="1">
        <v>44418</v>
      </c>
      <c r="I20860" s="1">
        <v>44268</v>
      </c>
      <c r="J20860" s="1">
        <v>44268</v>
      </c>
      <c r="K20860" t="s">
        <v>39</v>
      </c>
      <c r="L20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0" s="1">
        <v>44299</v>
      </c>
      <c r="N20860">
        <v>728422</v>
      </c>
      <c r="O20860" t="s">
        <v>20953</v>
      </c>
      <c r="P20860" t="str">
        <f>PROPER(bank_loan_data[[#This Row],[reason]])</f>
        <v>Other</v>
      </c>
      <c r="Q20860" t="s">
        <v>74</v>
      </c>
      <c r="R20860" t="s">
        <v>41</v>
      </c>
      <c r="S20860" t="s">
        <v>45</v>
      </c>
      <c r="T20860">
        <v>101004</v>
      </c>
      <c r="U20860">
        <v>0.15029999999999999</v>
      </c>
      <c r="V20860">
        <v>395.66</v>
      </c>
      <c r="W20860">
        <v>0.1149</v>
      </c>
      <c r="X20860">
        <v>12000</v>
      </c>
      <c r="Y20860">
        <v>36</v>
      </c>
      <c r="Z20860">
        <v>14166</v>
      </c>
    </row>
    <row r="20861" spans="1:26" x14ac:dyDescent="0.35">
      <c r="A20861">
        <v>552910</v>
      </c>
      <c r="B20861" t="s">
        <v>66</v>
      </c>
      <c r="C20861" t="s">
        <v>25</v>
      </c>
      <c r="D20861" t="s">
        <v>52</v>
      </c>
      <c r="E20861" t="s">
        <v>89</v>
      </c>
      <c r="F20861" t="s">
        <v>48</v>
      </c>
      <c r="G20861" t="s">
        <v>64</v>
      </c>
      <c r="H20861" s="1">
        <v>44418</v>
      </c>
      <c r="I20861" s="1">
        <v>44332</v>
      </c>
      <c r="J20861" s="1">
        <v>44511</v>
      </c>
      <c r="K20861" t="s">
        <v>39</v>
      </c>
      <c r="L20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1" s="1">
        <v>44541</v>
      </c>
      <c r="N20861">
        <v>712439</v>
      </c>
      <c r="O20861" t="s">
        <v>20953</v>
      </c>
      <c r="P20861" t="str">
        <f>PROPER(bank_loan_data[[#This Row],[reason]])</f>
        <v>Other</v>
      </c>
      <c r="Q20861" t="s">
        <v>76</v>
      </c>
      <c r="R20861" t="s">
        <v>41</v>
      </c>
      <c r="S20861" t="s">
        <v>45</v>
      </c>
      <c r="T20861">
        <v>60000</v>
      </c>
      <c r="U20861">
        <v>6.2399999999999997E-2</v>
      </c>
      <c r="V20861">
        <v>193.5</v>
      </c>
      <c r="W20861">
        <v>0.11119999999999999</v>
      </c>
      <c r="X20861">
        <v>5900</v>
      </c>
      <c r="Y20861">
        <v>19</v>
      </c>
      <c r="Z20861">
        <v>6579</v>
      </c>
    </row>
    <row r="20862" spans="1:26" x14ac:dyDescent="0.35">
      <c r="A20862">
        <v>560004</v>
      </c>
      <c r="B20862" t="s">
        <v>62</v>
      </c>
      <c r="C20862" t="s">
        <v>25</v>
      </c>
      <c r="D20862" t="s">
        <v>26</v>
      </c>
      <c r="E20862" t="s">
        <v>24768</v>
      </c>
      <c r="F20862" t="s">
        <v>28</v>
      </c>
      <c r="G20862" t="s">
        <v>64</v>
      </c>
      <c r="H20862" s="1">
        <v>44418</v>
      </c>
      <c r="I20862" s="1">
        <v>44268</v>
      </c>
      <c r="J20862" s="1">
        <v>44268</v>
      </c>
      <c r="K20862" t="s">
        <v>39</v>
      </c>
      <c r="L20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2" s="1">
        <v>44299</v>
      </c>
      <c r="N20862">
        <v>720814</v>
      </c>
      <c r="O20862" t="s">
        <v>20953</v>
      </c>
      <c r="P20862" t="str">
        <f>PROPER(bank_loan_data[[#This Row],[reason]])</f>
        <v>Other</v>
      </c>
      <c r="Q20862" t="s">
        <v>59</v>
      </c>
      <c r="R20862" t="s">
        <v>41</v>
      </c>
      <c r="S20862" t="s">
        <v>45</v>
      </c>
      <c r="T20862">
        <v>33000</v>
      </c>
      <c r="U20862">
        <v>0.12759999999999999</v>
      </c>
      <c r="V20862">
        <v>68.34</v>
      </c>
      <c r="W20862">
        <v>0.13980000000000001</v>
      </c>
      <c r="X20862">
        <v>2000</v>
      </c>
      <c r="Y20862">
        <v>7</v>
      </c>
      <c r="Z20862">
        <v>2444</v>
      </c>
    </row>
    <row r="20863" spans="1:26" x14ac:dyDescent="0.35">
      <c r="A20863">
        <v>560449</v>
      </c>
      <c r="B20863" t="s">
        <v>35</v>
      </c>
      <c r="C20863" t="s">
        <v>25</v>
      </c>
      <c r="D20863" t="s">
        <v>82</v>
      </c>
      <c r="E20863" t="s">
        <v>24791</v>
      </c>
      <c r="F20863" t="s">
        <v>90</v>
      </c>
      <c r="G20863" t="s">
        <v>64</v>
      </c>
      <c r="H20863" s="1">
        <v>44418</v>
      </c>
      <c r="I20863" s="1">
        <v>44299</v>
      </c>
      <c r="J20863" s="1">
        <v>44268</v>
      </c>
      <c r="K20863" t="s">
        <v>39</v>
      </c>
      <c r="L20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3" s="1">
        <v>44299</v>
      </c>
      <c r="N20863">
        <v>721345</v>
      </c>
      <c r="O20863" t="s">
        <v>20953</v>
      </c>
      <c r="P20863" t="str">
        <f>PROPER(bank_loan_data[[#This Row],[reason]])</f>
        <v>Other</v>
      </c>
      <c r="Q20863" t="s">
        <v>91</v>
      </c>
      <c r="R20863" t="s">
        <v>41</v>
      </c>
      <c r="S20863" t="s">
        <v>45</v>
      </c>
      <c r="T20863">
        <v>120000</v>
      </c>
      <c r="U20863">
        <v>0.16170000000000001</v>
      </c>
      <c r="V20863">
        <v>124.52</v>
      </c>
      <c r="W20863">
        <v>0.1484</v>
      </c>
      <c r="X20863">
        <v>3600</v>
      </c>
      <c r="Y20863">
        <v>22</v>
      </c>
      <c r="Z20863">
        <v>4460</v>
      </c>
    </row>
    <row r="20864" spans="1:26" x14ac:dyDescent="0.35">
      <c r="A20864">
        <v>558594</v>
      </c>
      <c r="B20864" t="s">
        <v>51</v>
      </c>
      <c r="C20864" t="s">
        <v>25</v>
      </c>
      <c r="D20864" t="s">
        <v>110</v>
      </c>
      <c r="E20864" t="s">
        <v>19235</v>
      </c>
      <c r="F20864" t="s">
        <v>54</v>
      </c>
      <c r="G20864" t="s">
        <v>29</v>
      </c>
      <c r="H20864" s="1">
        <v>44418</v>
      </c>
      <c r="I20864" s="1">
        <v>44421</v>
      </c>
      <c r="J20864" s="1">
        <v>44421</v>
      </c>
      <c r="K20864" t="s">
        <v>39</v>
      </c>
      <c r="L20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4" s="1">
        <v>44452</v>
      </c>
      <c r="N20864">
        <v>719057</v>
      </c>
      <c r="O20864" t="s">
        <v>20953</v>
      </c>
      <c r="P20864" t="str">
        <f>PROPER(bank_loan_data[[#This Row],[reason]])</f>
        <v>Other</v>
      </c>
      <c r="Q20864" t="s">
        <v>101</v>
      </c>
      <c r="R20864" t="s">
        <v>41</v>
      </c>
      <c r="S20864" t="s">
        <v>45</v>
      </c>
      <c r="T20864">
        <v>37000</v>
      </c>
      <c r="U20864">
        <v>0.24129999999999999</v>
      </c>
      <c r="V20864">
        <v>77.36</v>
      </c>
      <c r="W20864">
        <v>7.1400000000000005E-2</v>
      </c>
      <c r="X20864">
        <v>2500</v>
      </c>
      <c r="Y20864">
        <v>13</v>
      </c>
      <c r="Z20864">
        <v>2785</v>
      </c>
    </row>
    <row r="20865" spans="1:26" x14ac:dyDescent="0.35">
      <c r="A20865">
        <v>564846</v>
      </c>
      <c r="B20865" t="s">
        <v>131</v>
      </c>
      <c r="C20865" t="s">
        <v>25</v>
      </c>
      <c r="D20865" t="s">
        <v>77</v>
      </c>
      <c r="E20865" t="s">
        <v>24850</v>
      </c>
      <c r="F20865" t="s">
        <v>54</v>
      </c>
      <c r="G20865" t="s">
        <v>29</v>
      </c>
      <c r="H20865" s="1">
        <v>44418</v>
      </c>
      <c r="I20865" s="1">
        <v>44421</v>
      </c>
      <c r="J20865" s="1">
        <v>44452</v>
      </c>
      <c r="K20865" t="s">
        <v>39</v>
      </c>
      <c r="L20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5" s="1">
        <v>44482</v>
      </c>
      <c r="N20865">
        <v>726739</v>
      </c>
      <c r="O20865" t="s">
        <v>20953</v>
      </c>
      <c r="P20865" t="str">
        <f>PROPER(bank_loan_data[[#This Row],[reason]])</f>
        <v>Other</v>
      </c>
      <c r="Q20865" t="s">
        <v>65</v>
      </c>
      <c r="R20865" t="s">
        <v>41</v>
      </c>
      <c r="S20865" t="s">
        <v>45</v>
      </c>
      <c r="T20865">
        <v>36996</v>
      </c>
      <c r="U20865">
        <v>5.45E-2</v>
      </c>
      <c r="V20865">
        <v>311.11</v>
      </c>
      <c r="W20865">
        <v>7.51E-2</v>
      </c>
      <c r="X20865">
        <v>10000</v>
      </c>
      <c r="Y20865">
        <v>12</v>
      </c>
      <c r="Z20865">
        <v>11200</v>
      </c>
    </row>
    <row r="20866" spans="1:26" x14ac:dyDescent="0.35">
      <c r="A20866">
        <v>564181</v>
      </c>
      <c r="B20866" t="s">
        <v>66</v>
      </c>
      <c r="C20866" t="s">
        <v>25</v>
      </c>
      <c r="D20866" t="s">
        <v>26</v>
      </c>
      <c r="E20866" t="s">
        <v>24865</v>
      </c>
      <c r="F20866" t="s">
        <v>54</v>
      </c>
      <c r="G20866" t="s">
        <v>29</v>
      </c>
      <c r="H20866" s="1">
        <v>44418</v>
      </c>
      <c r="I20866" s="1">
        <v>44390</v>
      </c>
      <c r="J20866" s="1">
        <v>44511</v>
      </c>
      <c r="K20866" t="s">
        <v>39</v>
      </c>
      <c r="L20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6" s="1">
        <v>44541</v>
      </c>
      <c r="N20866">
        <v>725951</v>
      </c>
      <c r="O20866" t="s">
        <v>20953</v>
      </c>
      <c r="P20866" t="str">
        <f>PROPER(bank_loan_data[[#This Row],[reason]])</f>
        <v>Other</v>
      </c>
      <c r="Q20866" t="s">
        <v>95</v>
      </c>
      <c r="R20866" t="s">
        <v>41</v>
      </c>
      <c r="S20866" t="s">
        <v>45</v>
      </c>
      <c r="T20866">
        <v>25000</v>
      </c>
      <c r="U20866">
        <v>0.17419999999999999</v>
      </c>
      <c r="V20866">
        <v>135.38</v>
      </c>
      <c r="W20866">
        <v>6.7599999999999993E-2</v>
      </c>
      <c r="X20866">
        <v>4400</v>
      </c>
      <c r="Y20866">
        <v>12</v>
      </c>
      <c r="Z20866">
        <v>4510</v>
      </c>
    </row>
    <row r="20867" spans="1:26" x14ac:dyDescent="0.35">
      <c r="A20867">
        <v>566518</v>
      </c>
      <c r="B20867" t="s">
        <v>35</v>
      </c>
      <c r="C20867" t="s">
        <v>25</v>
      </c>
      <c r="D20867" t="s">
        <v>57</v>
      </c>
      <c r="E20867" t="s">
        <v>24874</v>
      </c>
      <c r="F20867" t="s">
        <v>54</v>
      </c>
      <c r="G20867" t="s">
        <v>29</v>
      </c>
      <c r="H20867" s="1">
        <v>44418</v>
      </c>
      <c r="I20867" s="1">
        <v>44542</v>
      </c>
      <c r="J20867" s="1">
        <v>44542</v>
      </c>
      <c r="K20867" t="s">
        <v>39</v>
      </c>
      <c r="L20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7" s="1">
        <v>44573</v>
      </c>
      <c r="N20867">
        <v>728780</v>
      </c>
      <c r="O20867" t="s">
        <v>20953</v>
      </c>
      <c r="P20867" t="str">
        <f>PROPER(bank_loan_data[[#This Row],[reason]])</f>
        <v>Other</v>
      </c>
      <c r="Q20867" t="s">
        <v>68</v>
      </c>
      <c r="R20867" t="s">
        <v>41</v>
      </c>
      <c r="S20867" t="s">
        <v>45</v>
      </c>
      <c r="T20867">
        <v>30000</v>
      </c>
      <c r="U20867">
        <v>0.1144</v>
      </c>
      <c r="V20867">
        <v>406.66</v>
      </c>
      <c r="W20867">
        <v>7.8799999999999995E-2</v>
      </c>
      <c r="X20867">
        <v>13000</v>
      </c>
      <c r="Y20867">
        <v>23</v>
      </c>
      <c r="Z20867">
        <v>14522</v>
      </c>
    </row>
    <row r="20868" spans="1:26" x14ac:dyDescent="0.35">
      <c r="A20868">
        <v>572484</v>
      </c>
      <c r="B20868" t="s">
        <v>66</v>
      </c>
      <c r="C20868" t="s">
        <v>25</v>
      </c>
      <c r="D20868" t="s">
        <v>26</v>
      </c>
      <c r="E20868" t="s">
        <v>24921</v>
      </c>
      <c r="F20868" t="s">
        <v>54</v>
      </c>
      <c r="G20868" t="s">
        <v>29</v>
      </c>
      <c r="H20868" s="1">
        <v>44418</v>
      </c>
      <c r="I20868" s="1">
        <v>44452</v>
      </c>
      <c r="J20868" s="1">
        <v>44452</v>
      </c>
      <c r="K20868" t="s">
        <v>39</v>
      </c>
      <c r="L2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8" s="1">
        <v>44482</v>
      </c>
      <c r="N20868">
        <v>736374</v>
      </c>
      <c r="O20868" t="s">
        <v>20953</v>
      </c>
      <c r="P20868" t="str">
        <f>PROPER(bank_loan_data[[#This Row],[reason]])</f>
        <v>Other</v>
      </c>
      <c r="Q20868" t="s">
        <v>65</v>
      </c>
      <c r="R20868" t="s">
        <v>41</v>
      </c>
      <c r="S20868" t="s">
        <v>45</v>
      </c>
      <c r="T20868">
        <v>24960</v>
      </c>
      <c r="U20868">
        <v>0.1202</v>
      </c>
      <c r="V20868">
        <v>77.78</v>
      </c>
      <c r="W20868">
        <v>7.51E-2</v>
      </c>
      <c r="X20868">
        <v>2500</v>
      </c>
      <c r="Y20868">
        <v>5</v>
      </c>
      <c r="Z20868">
        <v>2800</v>
      </c>
    </row>
    <row r="20869" spans="1:26" x14ac:dyDescent="0.35">
      <c r="A20869">
        <v>568299</v>
      </c>
      <c r="B20869" t="s">
        <v>35</v>
      </c>
      <c r="C20869" t="s">
        <v>25</v>
      </c>
      <c r="D20869" t="s">
        <v>110</v>
      </c>
      <c r="E20869" t="s">
        <v>24958</v>
      </c>
      <c r="F20869" t="s">
        <v>48</v>
      </c>
      <c r="G20869" t="s">
        <v>29</v>
      </c>
      <c r="H20869" s="1">
        <v>44418</v>
      </c>
      <c r="I20869" s="1">
        <v>44452</v>
      </c>
      <c r="J20869" s="1">
        <v>44452</v>
      </c>
      <c r="K20869" t="s">
        <v>39</v>
      </c>
      <c r="L2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9" s="1">
        <v>44482</v>
      </c>
      <c r="N20869">
        <v>731093</v>
      </c>
      <c r="O20869" t="s">
        <v>20953</v>
      </c>
      <c r="P20869" t="str">
        <f>PROPER(bank_loan_data[[#This Row],[reason]])</f>
        <v>Other</v>
      </c>
      <c r="Q20869" t="s">
        <v>76</v>
      </c>
      <c r="R20869" t="s">
        <v>41</v>
      </c>
      <c r="S20869" t="s">
        <v>45</v>
      </c>
      <c r="T20869">
        <v>37090</v>
      </c>
      <c r="U20869">
        <v>0.1459</v>
      </c>
      <c r="V20869">
        <v>98.39</v>
      </c>
      <c r="W20869">
        <v>0.11119999999999999</v>
      </c>
      <c r="X20869">
        <v>3000</v>
      </c>
      <c r="Y20869">
        <v>10</v>
      </c>
      <c r="Z20869">
        <v>3542</v>
      </c>
    </row>
    <row r="20870" spans="1:26" x14ac:dyDescent="0.35">
      <c r="A20870">
        <v>560253</v>
      </c>
      <c r="B20870" t="s">
        <v>35</v>
      </c>
      <c r="C20870" t="s">
        <v>25</v>
      </c>
      <c r="D20870" t="s">
        <v>110</v>
      </c>
      <c r="E20870" t="s">
        <v>18960</v>
      </c>
      <c r="F20870" t="s">
        <v>48</v>
      </c>
      <c r="G20870" t="s">
        <v>29</v>
      </c>
      <c r="H20870" s="1">
        <v>44418</v>
      </c>
      <c r="I20870" s="1">
        <v>44422</v>
      </c>
      <c r="J20870" s="1">
        <v>44452</v>
      </c>
      <c r="K20870" t="s">
        <v>39</v>
      </c>
      <c r="L2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0" s="1">
        <v>44482</v>
      </c>
      <c r="N20870">
        <v>721119</v>
      </c>
      <c r="O20870" t="s">
        <v>20953</v>
      </c>
      <c r="P20870" t="str">
        <f>PROPER(bank_loan_data[[#This Row],[reason]])</f>
        <v>Other</v>
      </c>
      <c r="Q20870" t="s">
        <v>74</v>
      </c>
      <c r="R20870" t="s">
        <v>41</v>
      </c>
      <c r="S20870" t="s">
        <v>45</v>
      </c>
      <c r="T20870">
        <v>12000</v>
      </c>
      <c r="U20870">
        <v>9.0999999999999998E-2</v>
      </c>
      <c r="V20870">
        <v>105.51</v>
      </c>
      <c r="W20870">
        <v>0.1149</v>
      </c>
      <c r="X20870">
        <v>3200</v>
      </c>
      <c r="Y20870">
        <v>6</v>
      </c>
      <c r="Z20870">
        <v>3815</v>
      </c>
    </row>
    <row r="20871" spans="1:26" x14ac:dyDescent="0.35">
      <c r="A20871">
        <v>556644</v>
      </c>
      <c r="B20871" t="s">
        <v>1544</v>
      </c>
      <c r="C20871" t="s">
        <v>25</v>
      </c>
      <c r="D20871" t="s">
        <v>57</v>
      </c>
      <c r="E20871" t="s">
        <v>24972</v>
      </c>
      <c r="F20871" t="s">
        <v>48</v>
      </c>
      <c r="G20871" t="s">
        <v>29</v>
      </c>
      <c r="H20871" s="1">
        <v>44418</v>
      </c>
      <c r="I20871" s="1">
        <v>44299</v>
      </c>
      <c r="J20871" s="1">
        <v>44328</v>
      </c>
      <c r="K20871" t="s">
        <v>39</v>
      </c>
      <c r="L2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1" s="1">
        <v>44359</v>
      </c>
      <c r="N20871">
        <v>716758</v>
      </c>
      <c r="O20871" t="s">
        <v>20953</v>
      </c>
      <c r="P20871" t="str">
        <f>PROPER(bank_loan_data[[#This Row],[reason]])</f>
        <v>Other</v>
      </c>
      <c r="Q20871" t="s">
        <v>74</v>
      </c>
      <c r="R20871" t="s">
        <v>41</v>
      </c>
      <c r="S20871" t="s">
        <v>45</v>
      </c>
      <c r="T20871">
        <v>35364</v>
      </c>
      <c r="U20871">
        <v>0.152</v>
      </c>
      <c r="V20871">
        <v>329.72</v>
      </c>
      <c r="W20871">
        <v>0.1149</v>
      </c>
      <c r="X20871">
        <v>10000</v>
      </c>
      <c r="Y20871">
        <v>16</v>
      </c>
      <c r="Z20871">
        <v>10944</v>
      </c>
    </row>
    <row r="20872" spans="1:26" x14ac:dyDescent="0.35">
      <c r="A20872">
        <v>563539</v>
      </c>
      <c r="B20872" t="s">
        <v>35</v>
      </c>
      <c r="C20872" t="s">
        <v>25</v>
      </c>
      <c r="D20872" t="s">
        <v>93</v>
      </c>
      <c r="E20872" t="s">
        <v>25000</v>
      </c>
      <c r="F20872" t="s">
        <v>48</v>
      </c>
      <c r="G20872" t="s">
        <v>29</v>
      </c>
      <c r="H20872" s="1">
        <v>44418</v>
      </c>
      <c r="I20872" s="1">
        <v>44421</v>
      </c>
      <c r="J20872" s="1">
        <v>44421</v>
      </c>
      <c r="K20872" t="s">
        <v>39</v>
      </c>
      <c r="L2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2" s="1">
        <v>44452</v>
      </c>
      <c r="N20872">
        <v>725169</v>
      </c>
      <c r="O20872" t="s">
        <v>20953</v>
      </c>
      <c r="P20872" t="str">
        <f>PROPER(bank_loan_data[[#This Row],[reason]])</f>
        <v>Other</v>
      </c>
      <c r="Q20872" t="s">
        <v>71</v>
      </c>
      <c r="R20872" t="s">
        <v>41</v>
      </c>
      <c r="S20872" t="s">
        <v>45</v>
      </c>
      <c r="T20872">
        <v>40000</v>
      </c>
      <c r="U20872">
        <v>0.16289999999999999</v>
      </c>
      <c r="V20872">
        <v>64.64</v>
      </c>
      <c r="W20872">
        <v>0.1186</v>
      </c>
      <c r="X20872">
        <v>1950</v>
      </c>
      <c r="Y20872">
        <v>8</v>
      </c>
      <c r="Z20872">
        <v>2327</v>
      </c>
    </row>
    <row r="20873" spans="1:26" x14ac:dyDescent="0.35">
      <c r="A20873">
        <v>558728</v>
      </c>
      <c r="B20873" t="s">
        <v>159</v>
      </c>
      <c r="C20873" t="s">
        <v>25</v>
      </c>
      <c r="D20873" t="s">
        <v>110</v>
      </c>
      <c r="E20873" t="s">
        <v>25113</v>
      </c>
      <c r="F20873" t="s">
        <v>28</v>
      </c>
      <c r="G20873" t="s">
        <v>29</v>
      </c>
      <c r="H20873" s="1">
        <v>44418</v>
      </c>
      <c r="I20873" s="1">
        <v>44266</v>
      </c>
      <c r="J20873" s="1">
        <v>44266</v>
      </c>
      <c r="K20873" t="s">
        <v>39</v>
      </c>
      <c r="L2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3" s="1">
        <v>44297</v>
      </c>
      <c r="N20873">
        <v>719212</v>
      </c>
      <c r="O20873" t="s">
        <v>20953</v>
      </c>
      <c r="P20873" t="str">
        <f>PROPER(bank_loan_data[[#This Row],[reason]])</f>
        <v>Other</v>
      </c>
      <c r="Q20873" t="s">
        <v>61</v>
      </c>
      <c r="R20873" t="s">
        <v>41</v>
      </c>
      <c r="S20873" t="s">
        <v>45</v>
      </c>
      <c r="T20873">
        <v>57996</v>
      </c>
      <c r="U20873">
        <v>0.17749999999999999</v>
      </c>
      <c r="V20873">
        <v>237.92</v>
      </c>
      <c r="W20873">
        <v>0.1361</v>
      </c>
      <c r="X20873">
        <v>7000</v>
      </c>
      <c r="Y20873">
        <v>18</v>
      </c>
      <c r="Z20873">
        <v>7397</v>
      </c>
    </row>
    <row r="20874" spans="1:26" x14ac:dyDescent="0.35">
      <c r="A20874">
        <v>564084</v>
      </c>
      <c r="B20874" t="s">
        <v>35</v>
      </c>
      <c r="C20874" t="s">
        <v>25</v>
      </c>
      <c r="D20874" t="s">
        <v>57</v>
      </c>
      <c r="E20874" t="s">
        <v>25125</v>
      </c>
      <c r="F20874" t="s">
        <v>28</v>
      </c>
      <c r="G20874" t="s">
        <v>29</v>
      </c>
      <c r="H20874" s="1">
        <v>44418</v>
      </c>
      <c r="I20874" s="1">
        <v>44332</v>
      </c>
      <c r="J20874" s="1">
        <v>44452</v>
      </c>
      <c r="K20874" t="s">
        <v>39</v>
      </c>
      <c r="L2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4" s="1">
        <v>44482</v>
      </c>
      <c r="N20874">
        <v>725834</v>
      </c>
      <c r="O20874" t="s">
        <v>20953</v>
      </c>
      <c r="P20874" t="str">
        <f>PROPER(bank_loan_data[[#This Row],[reason]])</f>
        <v>Other</v>
      </c>
      <c r="Q20874" t="s">
        <v>32</v>
      </c>
      <c r="R20874" t="s">
        <v>41</v>
      </c>
      <c r="S20874" t="s">
        <v>45</v>
      </c>
      <c r="T20874">
        <v>20000</v>
      </c>
      <c r="U20874">
        <v>4.0800000000000003E-2</v>
      </c>
      <c r="V20874">
        <v>103.05</v>
      </c>
      <c r="W20874">
        <v>0.14349999999999999</v>
      </c>
      <c r="X20874">
        <v>3000</v>
      </c>
      <c r="Y20874">
        <v>6</v>
      </c>
      <c r="Z20874">
        <v>3710</v>
      </c>
    </row>
    <row r="20875" spans="1:26" x14ac:dyDescent="0.35">
      <c r="A20875">
        <v>564566</v>
      </c>
      <c r="B20875" t="s">
        <v>85</v>
      </c>
      <c r="C20875" t="s">
        <v>25</v>
      </c>
      <c r="D20875" t="s">
        <v>26</v>
      </c>
      <c r="E20875" t="s">
        <v>2878</v>
      </c>
      <c r="F20875" t="s">
        <v>28</v>
      </c>
      <c r="G20875" t="s">
        <v>29</v>
      </c>
      <c r="H20875" s="1">
        <v>44418</v>
      </c>
      <c r="I20875" s="1">
        <v>44332</v>
      </c>
      <c r="J20875" s="1">
        <v>44328</v>
      </c>
      <c r="K20875" t="s">
        <v>39</v>
      </c>
      <c r="L2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5" s="1">
        <v>44359</v>
      </c>
      <c r="N20875">
        <v>726392</v>
      </c>
      <c r="O20875" t="s">
        <v>20953</v>
      </c>
      <c r="P20875" t="str">
        <f>PROPER(bank_loan_data[[#This Row],[reason]])</f>
        <v>Other</v>
      </c>
      <c r="Q20875" t="s">
        <v>161</v>
      </c>
      <c r="R20875" t="s">
        <v>41</v>
      </c>
      <c r="S20875" t="s">
        <v>45</v>
      </c>
      <c r="T20875">
        <v>40000</v>
      </c>
      <c r="U20875">
        <v>5.67E-2</v>
      </c>
      <c r="V20875">
        <v>60.85</v>
      </c>
      <c r="W20875">
        <v>0.1323</v>
      </c>
      <c r="X20875">
        <v>1800</v>
      </c>
      <c r="Y20875">
        <v>28</v>
      </c>
      <c r="Z20875">
        <v>2105</v>
      </c>
    </row>
    <row r="20876" spans="1:26" x14ac:dyDescent="0.35">
      <c r="A20876">
        <v>565566</v>
      </c>
      <c r="B20876" t="s">
        <v>138</v>
      </c>
      <c r="C20876" t="s">
        <v>25</v>
      </c>
      <c r="D20876" t="s">
        <v>26</v>
      </c>
      <c r="E20876" t="s">
        <v>25150</v>
      </c>
      <c r="F20876" t="s">
        <v>28</v>
      </c>
      <c r="G20876" t="s">
        <v>29</v>
      </c>
      <c r="H20876" s="1">
        <v>44418</v>
      </c>
      <c r="I20876" s="1">
        <v>44449</v>
      </c>
      <c r="J20876" s="1">
        <v>44479</v>
      </c>
      <c r="K20876" t="s">
        <v>39</v>
      </c>
      <c r="L2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6" s="1">
        <v>44510</v>
      </c>
      <c r="N20876">
        <v>727612</v>
      </c>
      <c r="O20876" t="s">
        <v>20953</v>
      </c>
      <c r="P20876" t="str">
        <f>PROPER(bank_loan_data[[#This Row],[reason]])</f>
        <v>Other</v>
      </c>
      <c r="Q20876" t="s">
        <v>32</v>
      </c>
      <c r="R20876" t="s">
        <v>41</v>
      </c>
      <c r="S20876" t="s">
        <v>45</v>
      </c>
      <c r="T20876">
        <v>24000</v>
      </c>
      <c r="U20876">
        <v>6.7500000000000004E-2</v>
      </c>
      <c r="V20876">
        <v>68.7</v>
      </c>
      <c r="W20876">
        <v>0.14349999999999999</v>
      </c>
      <c r="X20876">
        <v>2000</v>
      </c>
      <c r="Y20876">
        <v>5</v>
      </c>
      <c r="Z20876">
        <v>2024</v>
      </c>
    </row>
    <row r="20877" spans="1:26" x14ac:dyDescent="0.35">
      <c r="A20877">
        <v>500256</v>
      </c>
      <c r="B20877" t="s">
        <v>133</v>
      </c>
      <c r="C20877" t="s">
        <v>25</v>
      </c>
      <c r="D20877" t="s">
        <v>110</v>
      </c>
      <c r="E20877" t="s">
        <v>3843</v>
      </c>
      <c r="F20877" t="s">
        <v>28</v>
      </c>
      <c r="G20877" t="s">
        <v>29</v>
      </c>
      <c r="H20877" s="1">
        <v>44418</v>
      </c>
      <c r="I20877" s="1">
        <v>44452</v>
      </c>
      <c r="J20877" s="1">
        <v>44421</v>
      </c>
      <c r="K20877" t="s">
        <v>39</v>
      </c>
      <c r="L2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7" s="1">
        <v>44452</v>
      </c>
      <c r="N20877">
        <v>642421</v>
      </c>
      <c r="O20877" t="s">
        <v>20953</v>
      </c>
      <c r="P20877" t="str">
        <f>PROPER(bank_loan_data[[#This Row],[reason]])</f>
        <v>Other</v>
      </c>
      <c r="Q20877" t="s">
        <v>44</v>
      </c>
      <c r="R20877" t="s">
        <v>41</v>
      </c>
      <c r="S20877" t="s">
        <v>45</v>
      </c>
      <c r="T20877">
        <v>42000</v>
      </c>
      <c r="U20877">
        <v>5.0799999999999998E-2</v>
      </c>
      <c r="V20877">
        <v>169.19</v>
      </c>
      <c r="W20877">
        <v>0.1472</v>
      </c>
      <c r="X20877">
        <v>4900</v>
      </c>
      <c r="Y20877">
        <v>9</v>
      </c>
      <c r="Z20877">
        <v>6145</v>
      </c>
    </row>
    <row r="20878" spans="1:26" x14ac:dyDescent="0.35">
      <c r="A20878">
        <v>560923</v>
      </c>
      <c r="B20878" t="s">
        <v>145</v>
      </c>
      <c r="C20878" t="s">
        <v>25</v>
      </c>
      <c r="D20878" t="s">
        <v>93</v>
      </c>
      <c r="E20878" t="s">
        <v>25223</v>
      </c>
      <c r="F20878" t="s">
        <v>28</v>
      </c>
      <c r="G20878" t="s">
        <v>29</v>
      </c>
      <c r="H20878" s="1">
        <v>44418</v>
      </c>
      <c r="I20878" s="1">
        <v>44421</v>
      </c>
      <c r="J20878" s="1">
        <v>44421</v>
      </c>
      <c r="K20878" t="s">
        <v>39</v>
      </c>
      <c r="L2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8" s="1">
        <v>44452</v>
      </c>
      <c r="N20878">
        <v>721913</v>
      </c>
      <c r="O20878" t="s">
        <v>20953</v>
      </c>
      <c r="P20878" t="str">
        <f>PROPER(bank_loan_data[[#This Row],[reason]])</f>
        <v>Other</v>
      </c>
      <c r="Q20878" t="s">
        <v>61</v>
      </c>
      <c r="R20878" t="s">
        <v>41</v>
      </c>
      <c r="S20878" t="s">
        <v>45</v>
      </c>
      <c r="T20878">
        <v>24996</v>
      </c>
      <c r="U20878">
        <v>0.1023</v>
      </c>
      <c r="V20878">
        <v>203.94</v>
      </c>
      <c r="W20878">
        <v>0.1361</v>
      </c>
      <c r="X20878">
        <v>6000</v>
      </c>
      <c r="Y20878">
        <v>19</v>
      </c>
      <c r="Z20878">
        <v>7342</v>
      </c>
    </row>
    <row r="20879" spans="1:26" x14ac:dyDescent="0.35">
      <c r="A20879">
        <v>570032</v>
      </c>
      <c r="B20879" t="s">
        <v>85</v>
      </c>
      <c r="C20879" t="s">
        <v>25</v>
      </c>
      <c r="D20879" t="s">
        <v>110</v>
      </c>
      <c r="E20879" t="s">
        <v>25383</v>
      </c>
      <c r="F20879" t="s">
        <v>90</v>
      </c>
      <c r="G20879" t="s">
        <v>29</v>
      </c>
      <c r="H20879" s="1">
        <v>44418</v>
      </c>
      <c r="I20879" s="1">
        <v>44330</v>
      </c>
      <c r="J20879" s="1">
        <v>44390</v>
      </c>
      <c r="K20879" t="s">
        <v>30</v>
      </c>
      <c r="L20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0879" s="1">
        <v>44421</v>
      </c>
      <c r="N20879">
        <v>733316</v>
      </c>
      <c r="O20879" t="s">
        <v>20953</v>
      </c>
      <c r="P20879" t="str">
        <f>PROPER(bank_loan_data[[#This Row],[reason]])</f>
        <v>Other</v>
      </c>
      <c r="Q20879" t="s">
        <v>141</v>
      </c>
      <c r="R20879" t="s">
        <v>41</v>
      </c>
      <c r="S20879" t="s">
        <v>34</v>
      </c>
      <c r="T20879">
        <v>75000</v>
      </c>
      <c r="U20879">
        <v>0.19939999999999999</v>
      </c>
      <c r="V20879">
        <v>166.89</v>
      </c>
      <c r="W20879">
        <v>0.15210000000000001</v>
      </c>
      <c r="X20879">
        <v>4800</v>
      </c>
      <c r="Y20879">
        <v>16</v>
      </c>
      <c r="Z20879">
        <v>5724</v>
      </c>
    </row>
    <row r="20880" spans="1:26" x14ac:dyDescent="0.35">
      <c r="A20880">
        <v>556159</v>
      </c>
      <c r="B20880" t="s">
        <v>131</v>
      </c>
      <c r="C20880" t="s">
        <v>25</v>
      </c>
      <c r="D20880" t="s">
        <v>52</v>
      </c>
      <c r="E20880" t="s">
        <v>9733</v>
      </c>
      <c r="F20880" t="s">
        <v>90</v>
      </c>
      <c r="G20880" t="s">
        <v>29</v>
      </c>
      <c r="H20880" s="1">
        <v>44418</v>
      </c>
      <c r="I20880" s="1">
        <v>44542</v>
      </c>
      <c r="J20880" s="1">
        <v>44389</v>
      </c>
      <c r="K20880" t="s">
        <v>30</v>
      </c>
      <c r="L20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0880" s="1">
        <v>44420</v>
      </c>
      <c r="N20880">
        <v>716178</v>
      </c>
      <c r="O20880" t="s">
        <v>20953</v>
      </c>
      <c r="P20880" t="str">
        <f>PROPER(bank_loan_data[[#This Row],[reason]])</f>
        <v>Other</v>
      </c>
      <c r="Q20880" t="s">
        <v>904</v>
      </c>
      <c r="R20880" t="s">
        <v>41</v>
      </c>
      <c r="S20880" t="s">
        <v>34</v>
      </c>
      <c r="T20880">
        <v>52392</v>
      </c>
      <c r="U20880">
        <v>0.15509999999999999</v>
      </c>
      <c r="V20880">
        <v>141.27000000000001</v>
      </c>
      <c r="W20880">
        <v>0.16320000000000001</v>
      </c>
      <c r="X20880">
        <v>4000</v>
      </c>
      <c r="Y20880">
        <v>6</v>
      </c>
      <c r="Z20880">
        <v>3341</v>
      </c>
    </row>
    <row r="20881" spans="1:26" x14ac:dyDescent="0.35">
      <c r="A20881">
        <v>567564</v>
      </c>
      <c r="B20881" t="s">
        <v>145</v>
      </c>
      <c r="C20881" t="s">
        <v>25</v>
      </c>
      <c r="D20881" t="s">
        <v>52</v>
      </c>
      <c r="E20881" t="s">
        <v>25407</v>
      </c>
      <c r="F20881" t="s">
        <v>54</v>
      </c>
      <c r="G20881" t="s">
        <v>49</v>
      </c>
      <c r="H20881" s="1">
        <v>44418</v>
      </c>
      <c r="I20881" s="1">
        <v>44302</v>
      </c>
      <c r="J20881" s="1">
        <v>44452</v>
      </c>
      <c r="K20881" t="s">
        <v>39</v>
      </c>
      <c r="L2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1" s="1">
        <v>44482</v>
      </c>
      <c r="N20881">
        <v>730134</v>
      </c>
      <c r="O20881" t="s">
        <v>20953</v>
      </c>
      <c r="P20881" t="str">
        <f>PROPER(bank_loan_data[[#This Row],[reason]])</f>
        <v>Other</v>
      </c>
      <c r="Q20881" t="s">
        <v>101</v>
      </c>
      <c r="R20881" t="s">
        <v>41</v>
      </c>
      <c r="S20881" t="s">
        <v>34</v>
      </c>
      <c r="T20881">
        <v>51000</v>
      </c>
      <c r="U20881">
        <v>7.2700000000000001E-2</v>
      </c>
      <c r="V20881">
        <v>309.42</v>
      </c>
      <c r="W20881">
        <v>7.1400000000000005E-2</v>
      </c>
      <c r="X20881">
        <v>10000</v>
      </c>
      <c r="Y20881">
        <v>22</v>
      </c>
      <c r="Z20881">
        <v>11139</v>
      </c>
    </row>
    <row r="20882" spans="1:26" x14ac:dyDescent="0.35">
      <c r="A20882">
        <v>572819</v>
      </c>
      <c r="B20882" t="s">
        <v>131</v>
      </c>
      <c r="C20882" t="s">
        <v>25</v>
      </c>
      <c r="D20882" t="s">
        <v>52</v>
      </c>
      <c r="E20882" t="s">
        <v>25500</v>
      </c>
      <c r="F20882" t="s">
        <v>28</v>
      </c>
      <c r="G20882" t="s">
        <v>49</v>
      </c>
      <c r="H20882" s="1">
        <v>44418</v>
      </c>
      <c r="I20882" s="1">
        <v>44271</v>
      </c>
      <c r="J20882" s="1">
        <v>44298</v>
      </c>
      <c r="K20882" t="s">
        <v>39</v>
      </c>
      <c r="L2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2" s="1">
        <v>44328</v>
      </c>
      <c r="N20882">
        <v>736820</v>
      </c>
      <c r="O20882" t="s">
        <v>20953</v>
      </c>
      <c r="P20882" t="str">
        <f>PROPER(bank_loan_data[[#This Row],[reason]])</f>
        <v>Other</v>
      </c>
      <c r="Q20882" t="s">
        <v>44</v>
      </c>
      <c r="R20882" t="s">
        <v>41</v>
      </c>
      <c r="S20882" t="s">
        <v>34</v>
      </c>
      <c r="T20882">
        <v>83137</v>
      </c>
      <c r="U20882">
        <v>0.17599999999999999</v>
      </c>
      <c r="V20882">
        <v>124.31</v>
      </c>
      <c r="W20882">
        <v>0.1472</v>
      </c>
      <c r="X20882">
        <v>3600</v>
      </c>
      <c r="Y20882">
        <v>54</v>
      </c>
      <c r="Z20882">
        <v>4259</v>
      </c>
    </row>
    <row r="20883" spans="1:26" x14ac:dyDescent="0.35">
      <c r="A20883">
        <v>563240</v>
      </c>
      <c r="B20883" t="s">
        <v>62</v>
      </c>
      <c r="C20883" t="s">
        <v>25</v>
      </c>
      <c r="D20883" t="s">
        <v>52</v>
      </c>
      <c r="E20883" t="s">
        <v>7125</v>
      </c>
      <c r="F20883" t="s">
        <v>54</v>
      </c>
      <c r="G20883" t="s">
        <v>64</v>
      </c>
      <c r="H20883" s="1">
        <v>44418</v>
      </c>
      <c r="I20883" s="1">
        <v>44421</v>
      </c>
      <c r="J20883" s="1">
        <v>44421</v>
      </c>
      <c r="K20883" t="s">
        <v>39</v>
      </c>
      <c r="L2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3" s="1">
        <v>44452</v>
      </c>
      <c r="N20883">
        <v>724754</v>
      </c>
      <c r="O20883" t="s">
        <v>20953</v>
      </c>
      <c r="P20883" t="str">
        <f>PROPER(bank_loan_data[[#This Row],[reason]])</f>
        <v>Other</v>
      </c>
      <c r="Q20883" t="s">
        <v>95</v>
      </c>
      <c r="R20883" t="s">
        <v>41</v>
      </c>
      <c r="S20883" t="s">
        <v>34</v>
      </c>
      <c r="T20883">
        <v>41004</v>
      </c>
      <c r="U20883">
        <v>8.0199999999999994E-2</v>
      </c>
      <c r="V20883">
        <v>123.07</v>
      </c>
      <c r="W20883">
        <v>6.7599999999999993E-2</v>
      </c>
      <c r="X20883">
        <v>4000</v>
      </c>
      <c r="Y20883">
        <v>28</v>
      </c>
      <c r="Z20883">
        <v>4431</v>
      </c>
    </row>
    <row r="20884" spans="1:26" x14ac:dyDescent="0.35">
      <c r="A20884">
        <v>564565</v>
      </c>
      <c r="B20884" t="s">
        <v>62</v>
      </c>
      <c r="C20884" t="s">
        <v>25</v>
      </c>
      <c r="D20884" t="s">
        <v>57</v>
      </c>
      <c r="E20884" t="s">
        <v>25542</v>
      </c>
      <c r="F20884" t="s">
        <v>28</v>
      </c>
      <c r="G20884" t="s">
        <v>64</v>
      </c>
      <c r="H20884" s="1">
        <v>44418</v>
      </c>
      <c r="I20884" s="1">
        <v>44271</v>
      </c>
      <c r="J20884" s="1">
        <v>44452</v>
      </c>
      <c r="K20884" t="s">
        <v>39</v>
      </c>
      <c r="L2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4" s="1">
        <v>44482</v>
      </c>
      <c r="N20884">
        <v>726391</v>
      </c>
      <c r="O20884" t="s">
        <v>20953</v>
      </c>
      <c r="P20884" t="str">
        <f>PROPER(bank_loan_data[[#This Row],[reason]])</f>
        <v>Other</v>
      </c>
      <c r="Q20884" t="s">
        <v>59</v>
      </c>
      <c r="R20884" t="s">
        <v>41</v>
      </c>
      <c r="S20884" t="s">
        <v>34</v>
      </c>
      <c r="T20884">
        <v>24000</v>
      </c>
      <c r="U20884">
        <v>0</v>
      </c>
      <c r="V20884">
        <v>102.51</v>
      </c>
      <c r="W20884">
        <v>0.13980000000000001</v>
      </c>
      <c r="X20884">
        <v>3000</v>
      </c>
      <c r="Y20884">
        <v>9</v>
      </c>
      <c r="Z20884">
        <v>3691</v>
      </c>
    </row>
    <row r="20885" spans="1:26" x14ac:dyDescent="0.35">
      <c r="A20885">
        <v>562536</v>
      </c>
      <c r="B20885" t="s">
        <v>66</v>
      </c>
      <c r="C20885" t="s">
        <v>25</v>
      </c>
      <c r="D20885" t="s">
        <v>26</v>
      </c>
      <c r="E20885" t="s">
        <v>25581</v>
      </c>
      <c r="F20885" t="s">
        <v>54</v>
      </c>
      <c r="G20885" t="s">
        <v>29</v>
      </c>
      <c r="H20885" s="1">
        <v>44418</v>
      </c>
      <c r="I20885" s="1">
        <v>44421</v>
      </c>
      <c r="J20885" s="1">
        <v>44421</v>
      </c>
      <c r="K20885" t="s">
        <v>39</v>
      </c>
      <c r="L2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5" s="1">
        <v>44452</v>
      </c>
      <c r="N20885">
        <v>723837</v>
      </c>
      <c r="O20885" t="s">
        <v>20953</v>
      </c>
      <c r="P20885" t="str">
        <f>PROPER(bank_loan_data[[#This Row],[reason]])</f>
        <v>Other</v>
      </c>
      <c r="Q20885" t="s">
        <v>101</v>
      </c>
      <c r="R20885" t="s">
        <v>41</v>
      </c>
      <c r="S20885" t="s">
        <v>34</v>
      </c>
      <c r="T20885">
        <v>21360</v>
      </c>
      <c r="U20885">
        <v>0.11119999999999999</v>
      </c>
      <c r="V20885">
        <v>232.06</v>
      </c>
      <c r="W20885">
        <v>7.1400000000000005E-2</v>
      </c>
      <c r="X20885">
        <v>7500</v>
      </c>
      <c r="Y20885">
        <v>15</v>
      </c>
      <c r="Z20885">
        <v>8355</v>
      </c>
    </row>
    <row r="20886" spans="1:26" x14ac:dyDescent="0.35">
      <c r="A20886">
        <v>567727</v>
      </c>
      <c r="B20886" t="s">
        <v>24</v>
      </c>
      <c r="C20886" t="s">
        <v>25</v>
      </c>
      <c r="D20886" t="s">
        <v>110</v>
      </c>
      <c r="E20886" t="s">
        <v>13769</v>
      </c>
      <c r="F20886" t="s">
        <v>48</v>
      </c>
      <c r="G20886" t="s">
        <v>29</v>
      </c>
      <c r="H20886" s="1">
        <v>44418</v>
      </c>
      <c r="I20886" s="1">
        <v>44242</v>
      </c>
      <c r="J20886" s="1">
        <v>44358</v>
      </c>
      <c r="K20886" t="s">
        <v>39</v>
      </c>
      <c r="L2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6" s="1">
        <v>44388</v>
      </c>
      <c r="N20886">
        <v>730336</v>
      </c>
      <c r="O20886" t="s">
        <v>20953</v>
      </c>
      <c r="P20886" t="str">
        <f>PROPER(bank_loan_data[[#This Row],[reason]])</f>
        <v>Other</v>
      </c>
      <c r="Q20886" t="s">
        <v>50</v>
      </c>
      <c r="R20886" t="s">
        <v>41</v>
      </c>
      <c r="S20886" t="s">
        <v>34</v>
      </c>
      <c r="T20886">
        <v>52800</v>
      </c>
      <c r="U20886">
        <v>0.1777</v>
      </c>
      <c r="V20886">
        <v>141.09</v>
      </c>
      <c r="W20886">
        <v>0.1075</v>
      </c>
      <c r="X20886">
        <v>4325</v>
      </c>
      <c r="Y20886">
        <v>16</v>
      </c>
      <c r="Z20886">
        <v>4640</v>
      </c>
    </row>
    <row r="20887" spans="1:26" x14ac:dyDescent="0.35">
      <c r="A20887">
        <v>563769</v>
      </c>
      <c r="B20887" t="s">
        <v>237</v>
      </c>
      <c r="C20887" t="s">
        <v>25</v>
      </c>
      <c r="D20887" t="s">
        <v>42</v>
      </c>
      <c r="E20887" t="s">
        <v>25632</v>
      </c>
      <c r="F20887" t="s">
        <v>48</v>
      </c>
      <c r="G20887" t="s">
        <v>29</v>
      </c>
      <c r="H20887" s="1">
        <v>44418</v>
      </c>
      <c r="I20887" s="1">
        <v>44421</v>
      </c>
      <c r="J20887" s="1">
        <v>44452</v>
      </c>
      <c r="K20887" t="s">
        <v>39</v>
      </c>
      <c r="L2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7" s="1">
        <v>44482</v>
      </c>
      <c r="N20887">
        <v>725429</v>
      </c>
      <c r="O20887" t="s">
        <v>20953</v>
      </c>
      <c r="P20887" t="str">
        <f>PROPER(bank_loan_data[[#This Row],[reason]])</f>
        <v>Other</v>
      </c>
      <c r="Q20887" t="s">
        <v>71</v>
      </c>
      <c r="R20887" t="s">
        <v>41</v>
      </c>
      <c r="S20887" t="s">
        <v>34</v>
      </c>
      <c r="T20887">
        <v>30000</v>
      </c>
      <c r="U20887">
        <v>0.1236</v>
      </c>
      <c r="V20887">
        <v>165.74</v>
      </c>
      <c r="W20887">
        <v>0.1186</v>
      </c>
      <c r="X20887">
        <v>5000</v>
      </c>
      <c r="Y20887">
        <v>5</v>
      </c>
      <c r="Z20887">
        <v>5967</v>
      </c>
    </row>
    <row r="20888" spans="1:26" x14ac:dyDescent="0.35">
      <c r="A20888">
        <v>557692</v>
      </c>
      <c r="B20888" t="s">
        <v>85</v>
      </c>
      <c r="C20888" t="s">
        <v>25</v>
      </c>
      <c r="D20888" t="s">
        <v>110</v>
      </c>
      <c r="E20888" t="s">
        <v>25671</v>
      </c>
      <c r="F20888" t="s">
        <v>48</v>
      </c>
      <c r="G20888" t="s">
        <v>29</v>
      </c>
      <c r="H20888" s="1">
        <v>44418</v>
      </c>
      <c r="I20888" s="1">
        <v>44389</v>
      </c>
      <c r="J20888" s="1">
        <v>44389</v>
      </c>
      <c r="K20888" t="s">
        <v>39</v>
      </c>
      <c r="L2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8" s="1">
        <v>44420</v>
      </c>
      <c r="N20888">
        <v>718014</v>
      </c>
      <c r="O20888" t="s">
        <v>20953</v>
      </c>
      <c r="P20888" t="str">
        <f>PROPER(bank_loan_data[[#This Row],[reason]])</f>
        <v>Other</v>
      </c>
      <c r="Q20888" t="s">
        <v>74</v>
      </c>
      <c r="R20888" t="s">
        <v>41</v>
      </c>
      <c r="S20888" t="s">
        <v>34</v>
      </c>
      <c r="T20888">
        <v>31200</v>
      </c>
      <c r="U20888">
        <v>0.15620000000000001</v>
      </c>
      <c r="V20888">
        <v>211.02</v>
      </c>
      <c r="W20888">
        <v>0.1149</v>
      </c>
      <c r="X20888">
        <v>6400</v>
      </c>
      <c r="Y20888">
        <v>6</v>
      </c>
      <c r="Z20888">
        <v>7421</v>
      </c>
    </row>
    <row r="20889" spans="1:26" x14ac:dyDescent="0.35">
      <c r="A20889">
        <v>561578</v>
      </c>
      <c r="B20889" t="s">
        <v>115</v>
      </c>
      <c r="C20889" t="s">
        <v>25</v>
      </c>
      <c r="D20889" t="s">
        <v>127</v>
      </c>
      <c r="E20889" t="s">
        <v>25677</v>
      </c>
      <c r="F20889" t="s">
        <v>48</v>
      </c>
      <c r="G20889" t="s">
        <v>29</v>
      </c>
      <c r="H20889" s="1">
        <v>44418</v>
      </c>
      <c r="I20889" s="1">
        <v>44302</v>
      </c>
      <c r="J20889" s="1">
        <v>44421</v>
      </c>
      <c r="K20889" t="s">
        <v>39</v>
      </c>
      <c r="L2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9" s="1">
        <v>44452</v>
      </c>
      <c r="N20889">
        <v>722718</v>
      </c>
      <c r="O20889" t="s">
        <v>20953</v>
      </c>
      <c r="P20889" t="str">
        <f>PROPER(bank_loan_data[[#This Row],[reason]])</f>
        <v>Other</v>
      </c>
      <c r="Q20889" t="s">
        <v>71</v>
      </c>
      <c r="R20889" t="s">
        <v>41</v>
      </c>
      <c r="S20889" t="s">
        <v>34</v>
      </c>
      <c r="T20889">
        <v>24996</v>
      </c>
      <c r="U20889">
        <v>0.1699</v>
      </c>
      <c r="V20889">
        <v>232.04</v>
      </c>
      <c r="W20889">
        <v>0.1186</v>
      </c>
      <c r="X20889">
        <v>7000</v>
      </c>
      <c r="Y20889">
        <v>3</v>
      </c>
      <c r="Z20889">
        <v>8354</v>
      </c>
    </row>
    <row r="20890" spans="1:26" x14ac:dyDescent="0.35">
      <c r="A20890">
        <v>566444</v>
      </c>
      <c r="B20890" t="s">
        <v>66</v>
      </c>
      <c r="C20890" t="s">
        <v>25</v>
      </c>
      <c r="D20890" t="s">
        <v>26</v>
      </c>
      <c r="E20890" t="s">
        <v>25683</v>
      </c>
      <c r="F20890" t="s">
        <v>48</v>
      </c>
      <c r="G20890" t="s">
        <v>29</v>
      </c>
      <c r="H20890" s="1">
        <v>44418</v>
      </c>
      <c r="I20890" s="1">
        <v>44271</v>
      </c>
      <c r="J20890" s="1">
        <v>44452</v>
      </c>
      <c r="K20890" t="s">
        <v>39</v>
      </c>
      <c r="L2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0" s="1">
        <v>44482</v>
      </c>
      <c r="N20890">
        <v>728638</v>
      </c>
      <c r="O20890" t="s">
        <v>20953</v>
      </c>
      <c r="P20890" t="str">
        <f>PROPER(bank_loan_data[[#This Row],[reason]])</f>
        <v>Other</v>
      </c>
      <c r="Q20890" t="s">
        <v>84</v>
      </c>
      <c r="R20890" t="s">
        <v>41</v>
      </c>
      <c r="S20890" t="s">
        <v>34</v>
      </c>
      <c r="T20890">
        <v>24000</v>
      </c>
      <c r="U20890">
        <v>6.0499999999999998E-2</v>
      </c>
      <c r="V20890">
        <v>64.900000000000006</v>
      </c>
      <c r="W20890">
        <v>0.1038</v>
      </c>
      <c r="X20890">
        <v>2000</v>
      </c>
      <c r="Y20890">
        <v>11</v>
      </c>
      <c r="Z20890">
        <v>2336</v>
      </c>
    </row>
    <row r="20891" spans="1:26" x14ac:dyDescent="0.35">
      <c r="A20891">
        <v>557530</v>
      </c>
      <c r="B20891" t="s">
        <v>85</v>
      </c>
      <c r="C20891" t="s">
        <v>25</v>
      </c>
      <c r="D20891" t="s">
        <v>52</v>
      </c>
      <c r="E20891" t="s">
        <v>25700</v>
      </c>
      <c r="F20891" t="s">
        <v>48</v>
      </c>
      <c r="G20891" t="s">
        <v>29</v>
      </c>
      <c r="H20891" s="1">
        <v>44418</v>
      </c>
      <c r="I20891" s="1">
        <v>44545</v>
      </c>
      <c r="J20891" s="1">
        <v>44452</v>
      </c>
      <c r="K20891" t="s">
        <v>39</v>
      </c>
      <c r="L2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1" s="1">
        <v>44482</v>
      </c>
      <c r="N20891">
        <v>717817</v>
      </c>
      <c r="O20891" t="s">
        <v>20953</v>
      </c>
      <c r="P20891" t="str">
        <f>PROPER(bank_loan_data[[#This Row],[reason]])</f>
        <v>Other</v>
      </c>
      <c r="Q20891" t="s">
        <v>74</v>
      </c>
      <c r="R20891" t="s">
        <v>41</v>
      </c>
      <c r="S20891" t="s">
        <v>34</v>
      </c>
      <c r="T20891">
        <v>38052</v>
      </c>
      <c r="U20891">
        <v>0.17599999999999999</v>
      </c>
      <c r="V20891">
        <v>98.92</v>
      </c>
      <c r="W20891">
        <v>0.1149</v>
      </c>
      <c r="X20891">
        <v>3000</v>
      </c>
      <c r="Y20891">
        <v>7</v>
      </c>
      <c r="Z20891">
        <v>3577</v>
      </c>
    </row>
    <row r="20892" spans="1:26" x14ac:dyDescent="0.35">
      <c r="A20892">
        <v>557621</v>
      </c>
      <c r="B20892" t="s">
        <v>145</v>
      </c>
      <c r="C20892" t="s">
        <v>25</v>
      </c>
      <c r="D20892" t="s">
        <v>42</v>
      </c>
      <c r="E20892" t="s">
        <v>25712</v>
      </c>
      <c r="F20892" t="s">
        <v>28</v>
      </c>
      <c r="G20892" t="s">
        <v>29</v>
      </c>
      <c r="H20892" s="1">
        <v>44418</v>
      </c>
      <c r="I20892" s="1">
        <v>44359</v>
      </c>
      <c r="J20892" s="1">
        <v>44328</v>
      </c>
      <c r="K20892" t="s">
        <v>39</v>
      </c>
      <c r="L2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2" s="1">
        <v>44359</v>
      </c>
      <c r="N20892">
        <v>717933</v>
      </c>
      <c r="O20892" t="s">
        <v>20953</v>
      </c>
      <c r="P20892" t="str">
        <f>PROPER(bank_loan_data[[#This Row],[reason]])</f>
        <v>Other</v>
      </c>
      <c r="Q20892" t="s">
        <v>32</v>
      </c>
      <c r="R20892" t="s">
        <v>41</v>
      </c>
      <c r="S20892" t="s">
        <v>34</v>
      </c>
      <c r="T20892">
        <v>30000</v>
      </c>
      <c r="U20892">
        <v>0.18</v>
      </c>
      <c r="V20892">
        <v>343.48</v>
      </c>
      <c r="W20892">
        <v>0.14349999999999999</v>
      </c>
      <c r="X20892">
        <v>10000</v>
      </c>
      <c r="Y20892">
        <v>9</v>
      </c>
      <c r="Z20892">
        <v>11904</v>
      </c>
    </row>
    <row r="20893" spans="1:26" x14ac:dyDescent="0.35">
      <c r="A20893">
        <v>569861</v>
      </c>
      <c r="B20893" t="s">
        <v>85</v>
      </c>
      <c r="C20893" t="s">
        <v>25</v>
      </c>
      <c r="D20893" t="s">
        <v>26</v>
      </c>
      <c r="E20893" t="s">
        <v>25716</v>
      </c>
      <c r="F20893" t="s">
        <v>28</v>
      </c>
      <c r="G20893" t="s">
        <v>29</v>
      </c>
      <c r="H20893" s="1">
        <v>44418</v>
      </c>
      <c r="I20893" s="1">
        <v>44208</v>
      </c>
      <c r="J20893" s="1">
        <v>44208</v>
      </c>
      <c r="K20893" t="s">
        <v>39</v>
      </c>
      <c r="L2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3" s="1">
        <v>44239</v>
      </c>
      <c r="N20893">
        <v>733116</v>
      </c>
      <c r="O20893" t="s">
        <v>20953</v>
      </c>
      <c r="P20893" t="str">
        <f>PROPER(bank_loan_data[[#This Row],[reason]])</f>
        <v>Other</v>
      </c>
      <c r="Q20893" t="s">
        <v>59</v>
      </c>
      <c r="R20893" t="s">
        <v>41</v>
      </c>
      <c r="S20893" t="s">
        <v>34</v>
      </c>
      <c r="T20893">
        <v>70000</v>
      </c>
      <c r="U20893">
        <v>5.7000000000000002E-3</v>
      </c>
      <c r="V20893">
        <v>102.51</v>
      </c>
      <c r="W20893">
        <v>0.13980000000000001</v>
      </c>
      <c r="X20893">
        <v>3000</v>
      </c>
      <c r="Y20893">
        <v>3</v>
      </c>
      <c r="Z20893">
        <v>3459</v>
      </c>
    </row>
    <row r="20894" spans="1:26" x14ac:dyDescent="0.35">
      <c r="A20894">
        <v>560486</v>
      </c>
      <c r="B20894" t="s">
        <v>85</v>
      </c>
      <c r="C20894" t="s">
        <v>25</v>
      </c>
      <c r="D20894" t="s">
        <v>42</v>
      </c>
      <c r="E20894" t="s">
        <v>25719</v>
      </c>
      <c r="F20894" t="s">
        <v>28</v>
      </c>
      <c r="G20894" t="s">
        <v>29</v>
      </c>
      <c r="H20894" s="1">
        <v>44418</v>
      </c>
      <c r="I20894" s="1">
        <v>44512</v>
      </c>
      <c r="J20894" s="1">
        <v>44512</v>
      </c>
      <c r="K20894" t="s">
        <v>39</v>
      </c>
      <c r="L2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4" s="1">
        <v>44542</v>
      </c>
      <c r="N20894">
        <v>721386</v>
      </c>
      <c r="O20894" t="s">
        <v>20953</v>
      </c>
      <c r="P20894" t="str">
        <f>PROPER(bank_loan_data[[#This Row],[reason]])</f>
        <v>Other</v>
      </c>
      <c r="Q20894" t="s">
        <v>32</v>
      </c>
      <c r="R20894" t="s">
        <v>41</v>
      </c>
      <c r="S20894" t="s">
        <v>34</v>
      </c>
      <c r="T20894">
        <v>48000</v>
      </c>
      <c r="U20894">
        <v>0.20349999999999999</v>
      </c>
      <c r="V20894">
        <v>274.79000000000002</v>
      </c>
      <c r="W20894">
        <v>0.14349999999999999</v>
      </c>
      <c r="X20894">
        <v>8000</v>
      </c>
      <c r="Y20894">
        <v>11</v>
      </c>
      <c r="Z20894">
        <v>9751</v>
      </c>
    </row>
    <row r="20895" spans="1:26" x14ac:dyDescent="0.35">
      <c r="A20895">
        <v>569928</v>
      </c>
      <c r="B20895" t="s">
        <v>85</v>
      </c>
      <c r="C20895" t="s">
        <v>25</v>
      </c>
      <c r="D20895" t="s">
        <v>82</v>
      </c>
      <c r="E20895" t="s">
        <v>203</v>
      </c>
      <c r="F20895" t="s">
        <v>28</v>
      </c>
      <c r="G20895" t="s">
        <v>29</v>
      </c>
      <c r="H20895" s="1">
        <v>44418</v>
      </c>
      <c r="I20895" s="1">
        <v>44331</v>
      </c>
      <c r="J20895" s="1">
        <v>44240</v>
      </c>
      <c r="K20895" t="s">
        <v>39</v>
      </c>
      <c r="L2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5" s="1">
        <v>44268</v>
      </c>
      <c r="N20895">
        <v>733198</v>
      </c>
      <c r="O20895" t="s">
        <v>20953</v>
      </c>
      <c r="P20895" t="str">
        <f>PROPER(bank_loan_data[[#This Row],[reason]])</f>
        <v>Other</v>
      </c>
      <c r="Q20895" t="s">
        <v>32</v>
      </c>
      <c r="R20895" t="s">
        <v>41</v>
      </c>
      <c r="S20895" t="s">
        <v>34</v>
      </c>
      <c r="T20895">
        <v>25200</v>
      </c>
      <c r="U20895">
        <v>0.16139999999999999</v>
      </c>
      <c r="V20895">
        <v>103.05</v>
      </c>
      <c r="W20895">
        <v>0.14349999999999999</v>
      </c>
      <c r="X20895">
        <v>3000</v>
      </c>
      <c r="Y20895">
        <v>6</v>
      </c>
      <c r="Z20895">
        <v>3676</v>
      </c>
    </row>
    <row r="20896" spans="1:26" x14ac:dyDescent="0.35">
      <c r="A20896">
        <v>556268</v>
      </c>
      <c r="B20896" t="s">
        <v>35</v>
      </c>
      <c r="C20896" t="s">
        <v>25</v>
      </c>
      <c r="D20896" t="s">
        <v>26</v>
      </c>
      <c r="E20896" t="s">
        <v>25761</v>
      </c>
      <c r="F20896" t="s">
        <v>90</v>
      </c>
      <c r="G20896" t="s">
        <v>29</v>
      </c>
      <c r="H20896" s="1">
        <v>44418</v>
      </c>
      <c r="I20896" s="1">
        <v>44421</v>
      </c>
      <c r="J20896" s="1">
        <v>44390</v>
      </c>
      <c r="K20896" t="s">
        <v>39</v>
      </c>
      <c r="L2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6" s="1">
        <v>44421</v>
      </c>
      <c r="N20896">
        <v>716303</v>
      </c>
      <c r="O20896" t="s">
        <v>20953</v>
      </c>
      <c r="P20896" t="str">
        <f>PROPER(bank_loan_data[[#This Row],[reason]])</f>
        <v>Other</v>
      </c>
      <c r="Q20896" t="s">
        <v>91</v>
      </c>
      <c r="R20896" t="s">
        <v>41</v>
      </c>
      <c r="S20896" t="s">
        <v>34</v>
      </c>
      <c r="T20896">
        <v>26880</v>
      </c>
      <c r="U20896">
        <v>5.1299999999999998E-2</v>
      </c>
      <c r="V20896">
        <v>207.53</v>
      </c>
      <c r="W20896">
        <v>0.1484</v>
      </c>
      <c r="X20896">
        <v>6000</v>
      </c>
      <c r="Y20896">
        <v>11</v>
      </c>
      <c r="Z20896">
        <v>7465</v>
      </c>
    </row>
    <row r="20897" spans="1:26" x14ac:dyDescent="0.35">
      <c r="A20897">
        <v>563410</v>
      </c>
      <c r="B20897" t="s">
        <v>24</v>
      </c>
      <c r="C20897" t="s">
        <v>25</v>
      </c>
      <c r="D20897" t="s">
        <v>121</v>
      </c>
      <c r="E20897" t="s">
        <v>16235</v>
      </c>
      <c r="F20897" t="s">
        <v>90</v>
      </c>
      <c r="G20897" t="s">
        <v>29</v>
      </c>
      <c r="H20897" s="1">
        <v>44418</v>
      </c>
      <c r="I20897" s="1">
        <v>44332</v>
      </c>
      <c r="J20897" s="1">
        <v>44389</v>
      </c>
      <c r="K20897" t="s">
        <v>39</v>
      </c>
      <c r="L2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7" s="1">
        <v>44420</v>
      </c>
      <c r="N20897">
        <v>725011</v>
      </c>
      <c r="O20897" t="s">
        <v>20953</v>
      </c>
      <c r="P20897" t="str">
        <f>PROPER(bank_loan_data[[#This Row],[reason]])</f>
        <v>Other</v>
      </c>
      <c r="Q20897" t="s">
        <v>904</v>
      </c>
      <c r="R20897" t="s">
        <v>41</v>
      </c>
      <c r="S20897" t="s">
        <v>34</v>
      </c>
      <c r="T20897">
        <v>42000</v>
      </c>
      <c r="U20897">
        <v>0.23230000000000001</v>
      </c>
      <c r="V20897">
        <v>296.64999999999998</v>
      </c>
      <c r="W20897">
        <v>0.16320000000000001</v>
      </c>
      <c r="X20897">
        <v>8400</v>
      </c>
      <c r="Y20897">
        <v>7</v>
      </c>
      <c r="Z20897">
        <v>10285</v>
      </c>
    </row>
    <row r="20898" spans="1:26" x14ac:dyDescent="0.35">
      <c r="A20898">
        <v>566115</v>
      </c>
      <c r="B20898" t="s">
        <v>35</v>
      </c>
      <c r="C20898" t="s">
        <v>25</v>
      </c>
      <c r="D20898" t="s">
        <v>77</v>
      </c>
      <c r="E20898" t="s">
        <v>9961</v>
      </c>
      <c r="F20898" t="s">
        <v>90</v>
      </c>
      <c r="G20898" t="s">
        <v>29</v>
      </c>
      <c r="H20898" s="1">
        <v>44418</v>
      </c>
      <c r="I20898" s="1">
        <v>44332</v>
      </c>
      <c r="J20898" s="1">
        <v>44267</v>
      </c>
      <c r="K20898" t="s">
        <v>39</v>
      </c>
      <c r="L2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8" s="1">
        <v>44298</v>
      </c>
      <c r="N20898">
        <v>728264</v>
      </c>
      <c r="O20898" t="s">
        <v>20953</v>
      </c>
      <c r="P20898" t="str">
        <f>PROPER(bank_loan_data[[#This Row],[reason]])</f>
        <v>Other</v>
      </c>
      <c r="Q20898" t="s">
        <v>91</v>
      </c>
      <c r="R20898" t="s">
        <v>41</v>
      </c>
      <c r="S20898" t="s">
        <v>34</v>
      </c>
      <c r="T20898">
        <v>51996</v>
      </c>
      <c r="U20898">
        <v>4.9599999999999998E-2</v>
      </c>
      <c r="V20898">
        <v>172.94</v>
      </c>
      <c r="W20898">
        <v>0.1484</v>
      </c>
      <c r="X20898">
        <v>5000</v>
      </c>
      <c r="Y20898">
        <v>20</v>
      </c>
      <c r="Z20898">
        <v>5923</v>
      </c>
    </row>
    <row r="20899" spans="1:26" x14ac:dyDescent="0.35">
      <c r="A20899">
        <v>568894</v>
      </c>
      <c r="B20899" t="s">
        <v>51</v>
      </c>
      <c r="C20899" t="s">
        <v>25</v>
      </c>
      <c r="D20899" t="s">
        <v>77</v>
      </c>
      <c r="E20899" t="s">
        <v>25783</v>
      </c>
      <c r="F20899" t="s">
        <v>38</v>
      </c>
      <c r="G20899" t="s">
        <v>29</v>
      </c>
      <c r="H20899" s="1">
        <v>44418</v>
      </c>
      <c r="I20899" s="1">
        <v>44332</v>
      </c>
      <c r="J20899" s="1">
        <v>44239</v>
      </c>
      <c r="K20899" t="s">
        <v>39</v>
      </c>
      <c r="L2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9" s="1">
        <v>44267</v>
      </c>
      <c r="N20899">
        <v>731837</v>
      </c>
      <c r="O20899" t="s">
        <v>20953</v>
      </c>
      <c r="P20899" t="str">
        <f>PROPER(bank_loan_data[[#This Row],[reason]])</f>
        <v>Other</v>
      </c>
      <c r="Q20899" t="s">
        <v>40</v>
      </c>
      <c r="R20899" t="s">
        <v>41</v>
      </c>
      <c r="S20899" t="s">
        <v>34</v>
      </c>
      <c r="T20899">
        <v>62000</v>
      </c>
      <c r="U20899">
        <v>9.1499999999999998E-2</v>
      </c>
      <c r="V20899">
        <v>169.83</v>
      </c>
      <c r="W20899">
        <v>0.16450000000000001</v>
      </c>
      <c r="X20899">
        <v>4800</v>
      </c>
      <c r="Y20899">
        <v>8</v>
      </c>
      <c r="Z20899">
        <v>5711</v>
      </c>
    </row>
    <row r="20900" spans="1:26" x14ac:dyDescent="0.35">
      <c r="A20900">
        <v>565064</v>
      </c>
      <c r="B20900" t="s">
        <v>35</v>
      </c>
      <c r="C20900" t="s">
        <v>25</v>
      </c>
      <c r="D20900" t="s">
        <v>57</v>
      </c>
      <c r="E20900" t="s">
        <v>25788</v>
      </c>
      <c r="F20900" t="s">
        <v>618</v>
      </c>
      <c r="G20900" t="s">
        <v>29</v>
      </c>
      <c r="H20900" s="1">
        <v>44418</v>
      </c>
      <c r="I20900" s="1">
        <v>44484</v>
      </c>
      <c r="J20900" s="1">
        <v>44328</v>
      </c>
      <c r="K20900" t="s">
        <v>39</v>
      </c>
      <c r="L2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0" s="1">
        <v>44359</v>
      </c>
      <c r="N20900">
        <v>727009</v>
      </c>
      <c r="O20900" t="s">
        <v>20953</v>
      </c>
      <c r="P20900" t="str">
        <f>PROPER(bank_loan_data[[#This Row],[reason]])</f>
        <v>Other</v>
      </c>
      <c r="Q20900" t="s">
        <v>1539</v>
      </c>
      <c r="R20900" t="s">
        <v>41</v>
      </c>
      <c r="S20900" t="s">
        <v>34</v>
      </c>
      <c r="T20900">
        <v>20800</v>
      </c>
      <c r="U20900">
        <v>7.0999999999999994E-2</v>
      </c>
      <c r="V20900">
        <v>147.46</v>
      </c>
      <c r="W20900">
        <v>0.19409999999999999</v>
      </c>
      <c r="X20900">
        <v>4000</v>
      </c>
      <c r="Y20900">
        <v>4</v>
      </c>
      <c r="Z20900">
        <v>5013</v>
      </c>
    </row>
    <row r="20901" spans="1:26" x14ac:dyDescent="0.35">
      <c r="A20901">
        <v>567161</v>
      </c>
      <c r="B20901" t="s">
        <v>80</v>
      </c>
      <c r="C20901" t="s">
        <v>25</v>
      </c>
      <c r="D20901" t="s">
        <v>110</v>
      </c>
      <c r="E20901" t="s">
        <v>25792</v>
      </c>
      <c r="F20901" t="s">
        <v>28</v>
      </c>
      <c r="G20901" t="s">
        <v>29</v>
      </c>
      <c r="H20901" s="1">
        <v>44418</v>
      </c>
      <c r="I20901" s="1">
        <v>44271</v>
      </c>
      <c r="J20901" s="1">
        <v>44452</v>
      </c>
      <c r="K20901" t="s">
        <v>39</v>
      </c>
      <c r="L2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1" s="1">
        <v>44482</v>
      </c>
      <c r="N20901">
        <v>729615</v>
      </c>
      <c r="O20901" t="s">
        <v>20953</v>
      </c>
      <c r="P20901" t="str">
        <f>PROPER(bank_loan_data[[#This Row],[reason]])</f>
        <v>Other</v>
      </c>
      <c r="Q20901" t="s">
        <v>161</v>
      </c>
      <c r="R20901" t="s">
        <v>41</v>
      </c>
      <c r="S20901" t="s">
        <v>34</v>
      </c>
      <c r="T20901">
        <v>54600</v>
      </c>
      <c r="U20901">
        <v>1.14E-2</v>
      </c>
      <c r="V20901">
        <v>50.71</v>
      </c>
      <c r="W20901">
        <v>0.1323</v>
      </c>
      <c r="X20901">
        <v>1500</v>
      </c>
      <c r="Y20901">
        <v>7</v>
      </c>
      <c r="Z20901">
        <v>1826</v>
      </c>
    </row>
    <row r="20902" spans="1:26" x14ac:dyDescent="0.35">
      <c r="A20902">
        <v>565456</v>
      </c>
      <c r="B20902" t="s">
        <v>190</v>
      </c>
      <c r="C20902" t="s">
        <v>25</v>
      </c>
      <c r="D20902" t="s">
        <v>52</v>
      </c>
      <c r="E20902" t="s">
        <v>25883</v>
      </c>
      <c r="F20902" t="s">
        <v>48</v>
      </c>
      <c r="G20902" t="s">
        <v>49</v>
      </c>
      <c r="H20902" s="1">
        <v>44418</v>
      </c>
      <c r="I20902" s="1">
        <v>44242</v>
      </c>
      <c r="J20902" s="1">
        <v>44419</v>
      </c>
      <c r="K20902" t="s">
        <v>39</v>
      </c>
      <c r="L20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2" s="1">
        <v>44450</v>
      </c>
      <c r="N20902">
        <v>727493</v>
      </c>
      <c r="O20902" t="s">
        <v>20953</v>
      </c>
      <c r="P20902" t="str">
        <f>PROPER(bank_loan_data[[#This Row],[reason]])</f>
        <v>Other</v>
      </c>
      <c r="Q20902" t="s">
        <v>50</v>
      </c>
      <c r="R20902" t="s">
        <v>41</v>
      </c>
      <c r="S20902" t="s">
        <v>56</v>
      </c>
      <c r="T20902">
        <v>41004</v>
      </c>
      <c r="U20902">
        <v>0.16589999999999999</v>
      </c>
      <c r="V20902">
        <v>791.05</v>
      </c>
      <c r="W20902">
        <v>0.1075</v>
      </c>
      <c r="X20902">
        <v>24250</v>
      </c>
      <c r="Y20902">
        <v>19</v>
      </c>
      <c r="Z20902">
        <v>26349</v>
      </c>
    </row>
    <row r="20903" spans="1:26" x14ac:dyDescent="0.35">
      <c r="A20903">
        <v>564330</v>
      </c>
      <c r="B20903" t="s">
        <v>51</v>
      </c>
      <c r="C20903" t="s">
        <v>25</v>
      </c>
      <c r="D20903" t="s">
        <v>57</v>
      </c>
      <c r="E20903" t="s">
        <v>3503</v>
      </c>
      <c r="F20903" t="s">
        <v>48</v>
      </c>
      <c r="G20903" t="s">
        <v>49</v>
      </c>
      <c r="H20903" s="1">
        <v>44418</v>
      </c>
      <c r="I20903" s="1">
        <v>44544</v>
      </c>
      <c r="J20903" s="1">
        <v>44452</v>
      </c>
      <c r="K20903" t="s">
        <v>39</v>
      </c>
      <c r="L20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3" s="1">
        <v>44482</v>
      </c>
      <c r="N20903">
        <v>726125</v>
      </c>
      <c r="O20903" t="s">
        <v>20953</v>
      </c>
      <c r="P20903" t="str">
        <f>PROPER(bank_loan_data[[#This Row],[reason]])</f>
        <v>Other</v>
      </c>
      <c r="Q20903" t="s">
        <v>74</v>
      </c>
      <c r="R20903" t="s">
        <v>41</v>
      </c>
      <c r="S20903" t="s">
        <v>56</v>
      </c>
      <c r="T20903">
        <v>85500</v>
      </c>
      <c r="U20903">
        <v>0.14599999999999999</v>
      </c>
      <c r="V20903">
        <v>395.66</v>
      </c>
      <c r="W20903">
        <v>0.1149</v>
      </c>
      <c r="X20903">
        <v>12000</v>
      </c>
      <c r="Y20903">
        <v>29</v>
      </c>
      <c r="Z20903">
        <v>14244</v>
      </c>
    </row>
    <row r="20904" spans="1:26" x14ac:dyDescent="0.35">
      <c r="A20904">
        <v>562145</v>
      </c>
      <c r="B20904" t="s">
        <v>62</v>
      </c>
      <c r="C20904" t="s">
        <v>25</v>
      </c>
      <c r="D20904" t="s">
        <v>26</v>
      </c>
      <c r="E20904" t="s">
        <v>13365</v>
      </c>
      <c r="F20904" t="s">
        <v>28</v>
      </c>
      <c r="G20904" t="s">
        <v>49</v>
      </c>
      <c r="H20904" s="1">
        <v>44418</v>
      </c>
      <c r="I20904" s="1">
        <v>44423</v>
      </c>
      <c r="J20904" s="1">
        <v>44421</v>
      </c>
      <c r="K20904" t="s">
        <v>39</v>
      </c>
      <c r="L20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4" s="1">
        <v>44452</v>
      </c>
      <c r="N20904">
        <v>723407</v>
      </c>
      <c r="O20904" t="s">
        <v>20953</v>
      </c>
      <c r="P20904" t="str">
        <f>PROPER(bank_loan_data[[#This Row],[reason]])</f>
        <v>Other</v>
      </c>
      <c r="Q20904" t="s">
        <v>61</v>
      </c>
      <c r="R20904" t="s">
        <v>41</v>
      </c>
      <c r="S20904" t="s">
        <v>56</v>
      </c>
      <c r="T20904">
        <v>32000</v>
      </c>
      <c r="U20904">
        <v>0.15409999999999999</v>
      </c>
      <c r="V20904">
        <v>67.98</v>
      </c>
      <c r="W20904">
        <v>0.1361</v>
      </c>
      <c r="X20904">
        <v>2000</v>
      </c>
      <c r="Y20904">
        <v>10</v>
      </c>
      <c r="Z20904">
        <v>2447</v>
      </c>
    </row>
    <row r="20905" spans="1:26" x14ac:dyDescent="0.35">
      <c r="A20905">
        <v>566019</v>
      </c>
      <c r="B20905" t="s">
        <v>35</v>
      </c>
      <c r="C20905" t="s">
        <v>25</v>
      </c>
      <c r="D20905" t="s">
        <v>110</v>
      </c>
      <c r="E20905" t="s">
        <v>25956</v>
      </c>
      <c r="F20905" t="s">
        <v>48</v>
      </c>
      <c r="G20905" t="s">
        <v>64</v>
      </c>
      <c r="H20905" s="1">
        <v>44418</v>
      </c>
      <c r="I20905" s="1">
        <v>44332</v>
      </c>
      <c r="J20905" s="1">
        <v>44329</v>
      </c>
      <c r="K20905" t="s">
        <v>39</v>
      </c>
      <c r="L20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5" s="1">
        <v>44360</v>
      </c>
      <c r="N20905">
        <v>728158</v>
      </c>
      <c r="O20905" t="s">
        <v>20953</v>
      </c>
      <c r="P20905" t="str">
        <f>PROPER(bank_loan_data[[#This Row],[reason]])</f>
        <v>Other</v>
      </c>
      <c r="Q20905" t="s">
        <v>74</v>
      </c>
      <c r="R20905" t="s">
        <v>41</v>
      </c>
      <c r="S20905" t="s">
        <v>56</v>
      </c>
      <c r="T20905">
        <v>69996</v>
      </c>
      <c r="U20905">
        <v>0.13250000000000001</v>
      </c>
      <c r="V20905">
        <v>329.72</v>
      </c>
      <c r="W20905">
        <v>0.1149</v>
      </c>
      <c r="X20905">
        <v>10000</v>
      </c>
      <c r="Y20905">
        <v>21</v>
      </c>
      <c r="Z20905">
        <v>11840</v>
      </c>
    </row>
    <row r="20906" spans="1:26" x14ac:dyDescent="0.35">
      <c r="A20906">
        <v>556851</v>
      </c>
      <c r="B20906" t="s">
        <v>149</v>
      </c>
      <c r="C20906" t="s">
        <v>25</v>
      </c>
      <c r="D20906" t="s">
        <v>93</v>
      </c>
      <c r="E20906" t="s">
        <v>25961</v>
      </c>
      <c r="F20906" t="s">
        <v>28</v>
      </c>
      <c r="G20906" t="s">
        <v>64</v>
      </c>
      <c r="H20906" s="1">
        <v>44418</v>
      </c>
      <c r="I20906" s="1">
        <v>44332</v>
      </c>
      <c r="J20906" s="1">
        <v>44421</v>
      </c>
      <c r="K20906" t="s">
        <v>39</v>
      </c>
      <c r="L2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6" s="1">
        <v>44452</v>
      </c>
      <c r="N20906">
        <v>717000</v>
      </c>
      <c r="O20906" t="s">
        <v>20953</v>
      </c>
      <c r="P20906" t="str">
        <f>PROPER(bank_loan_data[[#This Row],[reason]])</f>
        <v>Other</v>
      </c>
      <c r="Q20906" t="s">
        <v>61</v>
      </c>
      <c r="R20906" t="s">
        <v>41</v>
      </c>
      <c r="S20906" t="s">
        <v>56</v>
      </c>
      <c r="T20906">
        <v>36960</v>
      </c>
      <c r="U20906">
        <v>0.19089999999999999</v>
      </c>
      <c r="V20906">
        <v>509.83</v>
      </c>
      <c r="W20906">
        <v>0.1361</v>
      </c>
      <c r="X20906">
        <v>15000</v>
      </c>
      <c r="Y20906">
        <v>25</v>
      </c>
      <c r="Z20906">
        <v>18355</v>
      </c>
    </row>
    <row r="20907" spans="1:26" x14ac:dyDescent="0.35">
      <c r="A20907">
        <v>569982</v>
      </c>
      <c r="B20907" t="s">
        <v>24</v>
      </c>
      <c r="C20907" t="s">
        <v>25</v>
      </c>
      <c r="D20907" t="s">
        <v>26</v>
      </c>
      <c r="E20907" t="s">
        <v>26021</v>
      </c>
      <c r="F20907" t="s">
        <v>48</v>
      </c>
      <c r="G20907" t="s">
        <v>29</v>
      </c>
      <c r="H20907" s="1">
        <v>44418</v>
      </c>
      <c r="I20907" s="1">
        <v>44451</v>
      </c>
      <c r="J20907" s="1">
        <v>44327</v>
      </c>
      <c r="K20907" t="s">
        <v>39</v>
      </c>
      <c r="L2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7" s="1">
        <v>44358</v>
      </c>
      <c r="N20907">
        <v>733257</v>
      </c>
      <c r="O20907" t="s">
        <v>20953</v>
      </c>
      <c r="P20907" t="str">
        <f>PROPER(bank_loan_data[[#This Row],[reason]])</f>
        <v>Other</v>
      </c>
      <c r="Q20907" t="s">
        <v>71</v>
      </c>
      <c r="R20907" t="s">
        <v>41</v>
      </c>
      <c r="S20907" t="s">
        <v>56</v>
      </c>
      <c r="T20907">
        <v>21216</v>
      </c>
      <c r="U20907">
        <v>0.12670000000000001</v>
      </c>
      <c r="V20907">
        <v>49.73</v>
      </c>
      <c r="W20907">
        <v>0.1186</v>
      </c>
      <c r="X20907">
        <v>1500</v>
      </c>
      <c r="Y20907">
        <v>15</v>
      </c>
      <c r="Z20907">
        <v>1609</v>
      </c>
    </row>
    <row r="20908" spans="1:26" x14ac:dyDescent="0.35">
      <c r="A20908">
        <v>555069</v>
      </c>
      <c r="B20908" t="s">
        <v>35</v>
      </c>
      <c r="C20908" t="s">
        <v>25</v>
      </c>
      <c r="D20908" t="s">
        <v>82</v>
      </c>
      <c r="E20908" t="s">
        <v>26022</v>
      </c>
      <c r="F20908" t="s">
        <v>48</v>
      </c>
      <c r="G20908" t="s">
        <v>29</v>
      </c>
      <c r="H20908" s="1">
        <v>44418</v>
      </c>
      <c r="I20908" s="1">
        <v>44421</v>
      </c>
      <c r="J20908" s="1">
        <v>44421</v>
      </c>
      <c r="K20908" t="s">
        <v>39</v>
      </c>
      <c r="L2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8" s="1">
        <v>44452</v>
      </c>
      <c r="N20908">
        <v>714902</v>
      </c>
      <c r="O20908" t="s">
        <v>20953</v>
      </c>
      <c r="P20908" t="str">
        <f>PROPER(bank_loan_data[[#This Row],[reason]])</f>
        <v>Other</v>
      </c>
      <c r="Q20908" t="s">
        <v>84</v>
      </c>
      <c r="R20908" t="s">
        <v>41</v>
      </c>
      <c r="S20908" t="s">
        <v>56</v>
      </c>
      <c r="T20908">
        <v>23004</v>
      </c>
      <c r="U20908">
        <v>0.21959999999999999</v>
      </c>
      <c r="V20908">
        <v>202.79</v>
      </c>
      <c r="W20908">
        <v>0.1038</v>
      </c>
      <c r="X20908">
        <v>6250</v>
      </c>
      <c r="Y20908">
        <v>17</v>
      </c>
      <c r="Z20908">
        <v>7301</v>
      </c>
    </row>
    <row r="20909" spans="1:26" x14ac:dyDescent="0.35">
      <c r="A20909">
        <v>566852</v>
      </c>
      <c r="B20909" t="s">
        <v>131</v>
      </c>
      <c r="C20909" t="s">
        <v>25</v>
      </c>
      <c r="D20909" t="s">
        <v>110</v>
      </c>
      <c r="E20909" t="s">
        <v>2363</v>
      </c>
      <c r="F20909" t="s">
        <v>48</v>
      </c>
      <c r="G20909" t="s">
        <v>29</v>
      </c>
      <c r="H20909" s="1">
        <v>44418</v>
      </c>
      <c r="I20909" s="1">
        <v>44302</v>
      </c>
      <c r="J20909" s="1">
        <v>44267</v>
      </c>
      <c r="K20909" t="s">
        <v>39</v>
      </c>
      <c r="L2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9" s="1">
        <v>44298</v>
      </c>
      <c r="N20909">
        <v>729245</v>
      </c>
      <c r="O20909" t="s">
        <v>20953</v>
      </c>
      <c r="P20909" t="str">
        <f>PROPER(bank_loan_data[[#This Row],[reason]])</f>
        <v>Other</v>
      </c>
      <c r="Q20909" t="s">
        <v>84</v>
      </c>
      <c r="R20909" t="s">
        <v>41</v>
      </c>
      <c r="S20909" t="s">
        <v>56</v>
      </c>
      <c r="T20909">
        <v>43625</v>
      </c>
      <c r="U20909">
        <v>0.19919999999999999</v>
      </c>
      <c r="V20909">
        <v>48.67</v>
      </c>
      <c r="W20909">
        <v>0.1038</v>
      </c>
      <c r="X20909">
        <v>1500</v>
      </c>
      <c r="Y20909">
        <v>30</v>
      </c>
      <c r="Z20909">
        <v>1684</v>
      </c>
    </row>
    <row r="20910" spans="1:26" x14ac:dyDescent="0.35">
      <c r="A20910">
        <v>565074</v>
      </c>
      <c r="B20910" t="s">
        <v>35</v>
      </c>
      <c r="C20910" t="s">
        <v>25</v>
      </c>
      <c r="D20910" t="s">
        <v>121</v>
      </c>
      <c r="E20910" t="s">
        <v>1883</v>
      </c>
      <c r="F20910" t="s">
        <v>48</v>
      </c>
      <c r="G20910" t="s">
        <v>29</v>
      </c>
      <c r="H20910" s="1">
        <v>44418</v>
      </c>
      <c r="I20910" s="1">
        <v>44271</v>
      </c>
      <c r="J20910" s="1">
        <v>44452</v>
      </c>
      <c r="K20910" t="s">
        <v>39</v>
      </c>
      <c r="L2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0" s="1">
        <v>44482</v>
      </c>
      <c r="N20910">
        <v>727022</v>
      </c>
      <c r="O20910" t="s">
        <v>20953</v>
      </c>
      <c r="P20910" t="str">
        <f>PROPER(bank_loan_data[[#This Row],[reason]])</f>
        <v>Other</v>
      </c>
      <c r="Q20910" t="s">
        <v>84</v>
      </c>
      <c r="R20910" t="s">
        <v>41</v>
      </c>
      <c r="S20910" t="s">
        <v>56</v>
      </c>
      <c r="T20910">
        <v>31200</v>
      </c>
      <c r="U20910">
        <v>0.1227</v>
      </c>
      <c r="V20910">
        <v>292.02</v>
      </c>
      <c r="W20910">
        <v>0.1038</v>
      </c>
      <c r="X20910">
        <v>9000</v>
      </c>
      <c r="Y20910">
        <v>23</v>
      </c>
      <c r="Z20910">
        <v>10513</v>
      </c>
    </row>
    <row r="20911" spans="1:26" x14ac:dyDescent="0.35">
      <c r="A20911">
        <v>572877</v>
      </c>
      <c r="B20911" t="s">
        <v>149</v>
      </c>
      <c r="C20911" t="s">
        <v>25</v>
      </c>
      <c r="D20911" t="s">
        <v>121</v>
      </c>
      <c r="E20911" t="s">
        <v>14637</v>
      </c>
      <c r="F20911" t="s">
        <v>48</v>
      </c>
      <c r="G20911" t="s">
        <v>29</v>
      </c>
      <c r="H20911" s="1">
        <v>44418</v>
      </c>
      <c r="I20911" s="1">
        <v>44332</v>
      </c>
      <c r="J20911" s="1">
        <v>44299</v>
      </c>
      <c r="K20911" t="s">
        <v>39</v>
      </c>
      <c r="L2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1" s="1">
        <v>44329</v>
      </c>
      <c r="N20911">
        <v>736898</v>
      </c>
      <c r="O20911" t="s">
        <v>20953</v>
      </c>
      <c r="P20911" t="str">
        <f>PROPER(bank_loan_data[[#This Row],[reason]])</f>
        <v>Other</v>
      </c>
      <c r="Q20911" t="s">
        <v>50</v>
      </c>
      <c r="R20911" t="s">
        <v>41</v>
      </c>
      <c r="S20911" t="s">
        <v>56</v>
      </c>
      <c r="T20911">
        <v>35004</v>
      </c>
      <c r="U20911">
        <v>0.22320000000000001</v>
      </c>
      <c r="V20911">
        <v>163.11000000000001</v>
      </c>
      <c r="W20911">
        <v>0.1075</v>
      </c>
      <c r="X20911">
        <v>5000</v>
      </c>
      <c r="Y20911">
        <v>12</v>
      </c>
      <c r="Z20911">
        <v>5851</v>
      </c>
    </row>
    <row r="20912" spans="1:26" x14ac:dyDescent="0.35">
      <c r="A20912">
        <v>562677</v>
      </c>
      <c r="B20912" t="s">
        <v>168</v>
      </c>
      <c r="C20912" t="s">
        <v>25</v>
      </c>
      <c r="D20912" t="s">
        <v>52</v>
      </c>
      <c r="E20912" t="s">
        <v>26058</v>
      </c>
      <c r="F20912" t="s">
        <v>28</v>
      </c>
      <c r="G20912" t="s">
        <v>29</v>
      </c>
      <c r="H20912" s="1">
        <v>44418</v>
      </c>
      <c r="I20912" s="1">
        <v>44329</v>
      </c>
      <c r="J20912" s="1">
        <v>44360</v>
      </c>
      <c r="K20912" t="s">
        <v>39</v>
      </c>
      <c r="L20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2" s="1">
        <v>44390</v>
      </c>
      <c r="N20912">
        <v>724007</v>
      </c>
      <c r="O20912" t="s">
        <v>20953</v>
      </c>
      <c r="P20912" t="str">
        <f>PROPER(bank_loan_data[[#This Row],[reason]])</f>
        <v>Other</v>
      </c>
      <c r="Q20912" t="s">
        <v>32</v>
      </c>
      <c r="R20912" t="s">
        <v>41</v>
      </c>
      <c r="S20912" t="s">
        <v>56</v>
      </c>
      <c r="T20912">
        <v>54996</v>
      </c>
      <c r="U20912">
        <v>0.23330000000000001</v>
      </c>
      <c r="V20912">
        <v>85.87</v>
      </c>
      <c r="W20912">
        <v>0.14349999999999999</v>
      </c>
      <c r="X20912">
        <v>2500</v>
      </c>
      <c r="Y20912">
        <v>54</v>
      </c>
      <c r="Z20912">
        <v>3083</v>
      </c>
    </row>
    <row r="20913" spans="1:26" x14ac:dyDescent="0.35">
      <c r="A20913">
        <v>560450</v>
      </c>
      <c r="B20913" t="s">
        <v>62</v>
      </c>
      <c r="C20913" t="s">
        <v>25</v>
      </c>
      <c r="D20913" t="s">
        <v>42</v>
      </c>
      <c r="E20913" t="s">
        <v>26070</v>
      </c>
      <c r="F20913" t="s">
        <v>28</v>
      </c>
      <c r="G20913" t="s">
        <v>29</v>
      </c>
      <c r="H20913" s="1">
        <v>44418</v>
      </c>
      <c r="I20913" s="1">
        <v>44420</v>
      </c>
      <c r="J20913" s="1">
        <v>44389</v>
      </c>
      <c r="K20913" t="s">
        <v>39</v>
      </c>
      <c r="L20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3" s="1">
        <v>44420</v>
      </c>
      <c r="N20913">
        <v>721346</v>
      </c>
      <c r="O20913" t="s">
        <v>20953</v>
      </c>
      <c r="P20913" t="str">
        <f>PROPER(bank_loan_data[[#This Row],[reason]])</f>
        <v>Other</v>
      </c>
      <c r="Q20913" t="s">
        <v>161</v>
      </c>
      <c r="R20913" t="s">
        <v>41</v>
      </c>
      <c r="S20913" t="s">
        <v>56</v>
      </c>
      <c r="T20913">
        <v>83004</v>
      </c>
      <c r="U20913">
        <v>9.1399999999999995E-2</v>
      </c>
      <c r="V20913">
        <v>405.66</v>
      </c>
      <c r="W20913">
        <v>0.1323</v>
      </c>
      <c r="X20913">
        <v>12000</v>
      </c>
      <c r="Y20913">
        <v>18</v>
      </c>
      <c r="Z20913">
        <v>13366</v>
      </c>
    </row>
    <row r="20914" spans="1:26" x14ac:dyDescent="0.35">
      <c r="A20914">
        <v>567308</v>
      </c>
      <c r="B20914" t="s">
        <v>333</v>
      </c>
      <c r="C20914" t="s">
        <v>25</v>
      </c>
      <c r="D20914" t="s">
        <v>110</v>
      </c>
      <c r="E20914" t="s">
        <v>26073</v>
      </c>
      <c r="F20914" t="s">
        <v>28</v>
      </c>
      <c r="G20914" t="s">
        <v>29</v>
      </c>
      <c r="H20914" s="1">
        <v>44418</v>
      </c>
      <c r="I20914" s="1">
        <v>44331</v>
      </c>
      <c r="J20914" s="1">
        <v>44299</v>
      </c>
      <c r="K20914" t="s">
        <v>39</v>
      </c>
      <c r="L20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4" s="1">
        <v>44329</v>
      </c>
      <c r="N20914">
        <v>729825</v>
      </c>
      <c r="O20914" t="s">
        <v>20953</v>
      </c>
      <c r="P20914" t="str">
        <f>PROPER(bank_loan_data[[#This Row],[reason]])</f>
        <v>Other</v>
      </c>
      <c r="Q20914" t="s">
        <v>61</v>
      </c>
      <c r="R20914" t="s">
        <v>41</v>
      </c>
      <c r="S20914" t="s">
        <v>56</v>
      </c>
      <c r="T20914">
        <v>48450</v>
      </c>
      <c r="U20914">
        <v>0.1726</v>
      </c>
      <c r="V20914">
        <v>339.89</v>
      </c>
      <c r="W20914">
        <v>0.1361</v>
      </c>
      <c r="X20914">
        <v>10000</v>
      </c>
      <c r="Y20914">
        <v>15</v>
      </c>
      <c r="Z20914">
        <v>12180</v>
      </c>
    </row>
    <row r="20915" spans="1:26" x14ac:dyDescent="0.35">
      <c r="A20915">
        <v>565379</v>
      </c>
      <c r="B20915" t="s">
        <v>66</v>
      </c>
      <c r="C20915" t="s">
        <v>25</v>
      </c>
      <c r="D20915" t="s">
        <v>110</v>
      </c>
      <c r="E20915" t="s">
        <v>26074</v>
      </c>
      <c r="F20915" t="s">
        <v>28</v>
      </c>
      <c r="G20915" t="s">
        <v>29</v>
      </c>
      <c r="H20915" s="1">
        <v>44418</v>
      </c>
      <c r="I20915" s="1">
        <v>44239</v>
      </c>
      <c r="J20915" s="1">
        <v>44239</v>
      </c>
      <c r="K20915" t="s">
        <v>39</v>
      </c>
      <c r="L20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5" s="1">
        <v>44267</v>
      </c>
      <c r="N20915">
        <v>727406</v>
      </c>
      <c r="O20915" t="s">
        <v>20953</v>
      </c>
      <c r="P20915" t="str">
        <f>PROPER(bank_loan_data[[#This Row],[reason]])</f>
        <v>Other</v>
      </c>
      <c r="Q20915" t="s">
        <v>32</v>
      </c>
      <c r="R20915" t="s">
        <v>41</v>
      </c>
      <c r="S20915" t="s">
        <v>56</v>
      </c>
      <c r="T20915">
        <v>28200</v>
      </c>
      <c r="U20915">
        <v>1.9599999999999999E-2</v>
      </c>
      <c r="V20915">
        <v>309.14</v>
      </c>
      <c r="W20915">
        <v>0.14349999999999999</v>
      </c>
      <c r="X20915">
        <v>9000</v>
      </c>
      <c r="Y20915">
        <v>5</v>
      </c>
      <c r="Z20915">
        <v>10386</v>
      </c>
    </row>
    <row r="20916" spans="1:26" x14ac:dyDescent="0.35">
      <c r="A20916">
        <v>557671</v>
      </c>
      <c r="B20916" t="s">
        <v>98</v>
      </c>
      <c r="C20916" t="s">
        <v>25</v>
      </c>
      <c r="D20916" t="s">
        <v>77</v>
      </c>
      <c r="E20916" t="s">
        <v>6531</v>
      </c>
      <c r="F20916" t="s">
        <v>90</v>
      </c>
      <c r="G20916" t="s">
        <v>29</v>
      </c>
      <c r="H20916" s="1">
        <v>44418</v>
      </c>
      <c r="I20916" s="1">
        <v>44362</v>
      </c>
      <c r="J20916" s="1">
        <v>44421</v>
      </c>
      <c r="K20916" t="s">
        <v>39</v>
      </c>
      <c r="L20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6" s="1">
        <v>44452</v>
      </c>
      <c r="N20916">
        <v>717989</v>
      </c>
      <c r="O20916" t="s">
        <v>20953</v>
      </c>
      <c r="P20916" t="str">
        <f>PROPER(bank_loan_data[[#This Row],[reason]])</f>
        <v>Other</v>
      </c>
      <c r="Q20916" t="s">
        <v>91</v>
      </c>
      <c r="R20916" t="s">
        <v>41</v>
      </c>
      <c r="S20916" t="s">
        <v>56</v>
      </c>
      <c r="T20916">
        <v>41316</v>
      </c>
      <c r="U20916">
        <v>1.4200000000000001E-2</v>
      </c>
      <c r="V20916">
        <v>249.03</v>
      </c>
      <c r="W20916">
        <v>0.1484</v>
      </c>
      <c r="X20916">
        <v>7200</v>
      </c>
      <c r="Y20916">
        <v>12</v>
      </c>
      <c r="Z20916">
        <v>8966</v>
      </c>
    </row>
    <row r="20917" spans="1:26" x14ac:dyDescent="0.35">
      <c r="A20917">
        <v>567652</v>
      </c>
      <c r="B20917" t="s">
        <v>35</v>
      </c>
      <c r="C20917" t="s">
        <v>25</v>
      </c>
      <c r="D20917" t="s">
        <v>26</v>
      </c>
      <c r="E20917" t="s">
        <v>26100</v>
      </c>
      <c r="F20917" t="s">
        <v>90</v>
      </c>
      <c r="G20917" t="s">
        <v>29</v>
      </c>
      <c r="H20917" s="1">
        <v>44418</v>
      </c>
      <c r="I20917" s="1">
        <v>44482</v>
      </c>
      <c r="J20917" s="1">
        <v>44482</v>
      </c>
      <c r="K20917" t="s">
        <v>39</v>
      </c>
      <c r="L20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7" s="1">
        <v>44513</v>
      </c>
      <c r="N20917">
        <v>730241</v>
      </c>
      <c r="O20917" t="s">
        <v>20953</v>
      </c>
      <c r="P20917" t="str">
        <f>PROPER(bank_loan_data[[#This Row],[reason]])</f>
        <v>Other</v>
      </c>
      <c r="Q20917" t="s">
        <v>141</v>
      </c>
      <c r="R20917" t="s">
        <v>41</v>
      </c>
      <c r="S20917" t="s">
        <v>56</v>
      </c>
      <c r="T20917">
        <v>80000</v>
      </c>
      <c r="U20917">
        <v>0.14249999999999999</v>
      </c>
      <c r="V20917">
        <v>173.85</v>
      </c>
      <c r="W20917">
        <v>0.15210000000000001</v>
      </c>
      <c r="X20917">
        <v>5000</v>
      </c>
      <c r="Y20917">
        <v>13</v>
      </c>
      <c r="Z20917">
        <v>6276</v>
      </c>
    </row>
    <row r="20918" spans="1:26" x14ac:dyDescent="0.35">
      <c r="A20918">
        <v>561554</v>
      </c>
      <c r="B20918" t="s">
        <v>85</v>
      </c>
      <c r="C20918" t="s">
        <v>25</v>
      </c>
      <c r="D20918" t="s">
        <v>52</v>
      </c>
      <c r="E20918" t="s">
        <v>26101</v>
      </c>
      <c r="F20918" t="s">
        <v>90</v>
      </c>
      <c r="G20918" t="s">
        <v>29</v>
      </c>
      <c r="H20918" s="1">
        <v>44418</v>
      </c>
      <c r="I20918" s="1">
        <v>44419</v>
      </c>
      <c r="J20918" s="1">
        <v>44511</v>
      </c>
      <c r="K20918" t="s">
        <v>39</v>
      </c>
      <c r="L20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8" s="1">
        <v>44541</v>
      </c>
      <c r="N20918">
        <v>722693</v>
      </c>
      <c r="O20918" t="s">
        <v>20953</v>
      </c>
      <c r="P20918" t="str">
        <f>PROPER(bank_loan_data[[#This Row],[reason]])</f>
        <v>Other</v>
      </c>
      <c r="Q20918" t="s">
        <v>141</v>
      </c>
      <c r="R20918" t="s">
        <v>41</v>
      </c>
      <c r="S20918" t="s">
        <v>56</v>
      </c>
      <c r="T20918">
        <v>69996</v>
      </c>
      <c r="U20918">
        <v>0.1411</v>
      </c>
      <c r="V20918">
        <v>869.21</v>
      </c>
      <c r="W20918">
        <v>0.15210000000000001</v>
      </c>
      <c r="X20918">
        <v>25000</v>
      </c>
      <c r="Y20918">
        <v>30</v>
      </c>
      <c r="Z20918">
        <v>28976</v>
      </c>
    </row>
    <row r="20919" spans="1:26" x14ac:dyDescent="0.35">
      <c r="A20919">
        <v>558102</v>
      </c>
      <c r="B20919" t="s">
        <v>35</v>
      </c>
      <c r="C20919" t="s">
        <v>25</v>
      </c>
      <c r="D20919" t="s">
        <v>57</v>
      </c>
      <c r="E20919" t="s">
        <v>26109</v>
      </c>
      <c r="F20919" t="s">
        <v>90</v>
      </c>
      <c r="G20919" t="s">
        <v>29</v>
      </c>
      <c r="H20919" s="1">
        <v>44418</v>
      </c>
      <c r="I20919" s="1">
        <v>44243</v>
      </c>
      <c r="J20919" s="1">
        <v>44421</v>
      </c>
      <c r="K20919" t="s">
        <v>39</v>
      </c>
      <c r="L20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9" s="1">
        <v>44452</v>
      </c>
      <c r="N20919">
        <v>718484</v>
      </c>
      <c r="O20919" t="s">
        <v>20953</v>
      </c>
      <c r="P20919" t="str">
        <f>PROPER(bank_loan_data[[#This Row],[reason]])</f>
        <v>Other</v>
      </c>
      <c r="Q20919" t="s">
        <v>112</v>
      </c>
      <c r="R20919" t="s">
        <v>41</v>
      </c>
      <c r="S20919" t="s">
        <v>56</v>
      </c>
      <c r="T20919">
        <v>60000</v>
      </c>
      <c r="U20919">
        <v>0.14019999999999999</v>
      </c>
      <c r="V20919">
        <v>351.33</v>
      </c>
      <c r="W20919">
        <v>0.1595</v>
      </c>
      <c r="X20919">
        <v>10000</v>
      </c>
      <c r="Y20919">
        <v>25</v>
      </c>
      <c r="Z20919">
        <v>12648</v>
      </c>
    </row>
    <row r="20920" spans="1:26" x14ac:dyDescent="0.35">
      <c r="A20920">
        <v>559894</v>
      </c>
      <c r="B20920" t="s">
        <v>35</v>
      </c>
      <c r="C20920" t="s">
        <v>25</v>
      </c>
      <c r="D20920" t="s">
        <v>82</v>
      </c>
      <c r="E20920" t="s">
        <v>26113</v>
      </c>
      <c r="F20920" t="s">
        <v>38</v>
      </c>
      <c r="G20920" t="s">
        <v>29</v>
      </c>
      <c r="H20920" s="1">
        <v>44418</v>
      </c>
      <c r="I20920" s="1">
        <v>44271</v>
      </c>
      <c r="J20920" s="1">
        <v>44359</v>
      </c>
      <c r="K20920" t="s">
        <v>39</v>
      </c>
      <c r="L20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0" s="1">
        <v>44389</v>
      </c>
      <c r="N20920">
        <v>720687</v>
      </c>
      <c r="O20920" t="s">
        <v>20953</v>
      </c>
      <c r="P20920" t="str">
        <f>PROPER(bank_loan_data[[#This Row],[reason]])</f>
        <v>Other</v>
      </c>
      <c r="Q20920" t="s">
        <v>614</v>
      </c>
      <c r="R20920" t="s">
        <v>41</v>
      </c>
      <c r="S20920" t="s">
        <v>56</v>
      </c>
      <c r="T20920">
        <v>12996</v>
      </c>
      <c r="U20920">
        <v>1.3899999999999999E-2</v>
      </c>
      <c r="V20920">
        <v>71.5</v>
      </c>
      <c r="W20920">
        <v>0.1719</v>
      </c>
      <c r="X20920">
        <v>2000</v>
      </c>
      <c r="Y20920">
        <v>3</v>
      </c>
      <c r="Z20920">
        <v>2474</v>
      </c>
    </row>
    <row r="20921" spans="1:26" x14ac:dyDescent="0.35">
      <c r="A20921">
        <v>552802</v>
      </c>
      <c r="B20921" t="s">
        <v>24</v>
      </c>
      <c r="C20921" t="s">
        <v>25</v>
      </c>
      <c r="D20921" t="s">
        <v>42</v>
      </c>
      <c r="E20921" t="s">
        <v>122</v>
      </c>
      <c r="F20921" t="s">
        <v>38</v>
      </c>
      <c r="G20921" t="s">
        <v>29</v>
      </c>
      <c r="H20921" s="1">
        <v>44418</v>
      </c>
      <c r="I20921" s="1">
        <v>44268</v>
      </c>
      <c r="J20921" s="1">
        <v>44240</v>
      </c>
      <c r="K20921" t="s">
        <v>39</v>
      </c>
      <c r="L20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1" s="1">
        <v>44268</v>
      </c>
      <c r="N20921">
        <v>712312</v>
      </c>
      <c r="O20921" t="s">
        <v>20953</v>
      </c>
      <c r="P20921" t="str">
        <f>PROPER(bank_loan_data[[#This Row],[reason]])</f>
        <v>Other</v>
      </c>
      <c r="Q20921" t="s">
        <v>1143</v>
      </c>
      <c r="R20921" t="s">
        <v>41</v>
      </c>
      <c r="S20921" t="s">
        <v>56</v>
      </c>
      <c r="T20921">
        <v>45000</v>
      </c>
      <c r="U20921">
        <v>0.18559999999999999</v>
      </c>
      <c r="V20921">
        <v>538.99</v>
      </c>
      <c r="W20921">
        <v>0.17560000000000001</v>
      </c>
      <c r="X20921">
        <v>15000</v>
      </c>
      <c r="Y20921">
        <v>21</v>
      </c>
      <c r="Z20921">
        <v>19354</v>
      </c>
    </row>
    <row r="20922" spans="1:26" x14ac:dyDescent="0.35">
      <c r="A20922">
        <v>566656</v>
      </c>
      <c r="B20922" t="s">
        <v>35</v>
      </c>
      <c r="C20922" t="s">
        <v>25</v>
      </c>
      <c r="D20922" t="s">
        <v>121</v>
      </c>
      <c r="E20922" t="s">
        <v>26116</v>
      </c>
      <c r="F20922" t="s">
        <v>618</v>
      </c>
      <c r="G20922" t="s">
        <v>29</v>
      </c>
      <c r="H20922" s="1">
        <v>44418</v>
      </c>
      <c r="I20922" s="1">
        <v>44481</v>
      </c>
      <c r="J20922" s="1">
        <v>44510</v>
      </c>
      <c r="K20922" t="s">
        <v>39</v>
      </c>
      <c r="L20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2" s="1">
        <v>44540</v>
      </c>
      <c r="N20922">
        <v>728936</v>
      </c>
      <c r="O20922" t="s">
        <v>20953</v>
      </c>
      <c r="P20922" t="str">
        <f>PROPER(bank_loan_data[[#This Row],[reason]])</f>
        <v>Other</v>
      </c>
      <c r="Q20922" t="s">
        <v>619</v>
      </c>
      <c r="R20922" t="s">
        <v>41</v>
      </c>
      <c r="S20922" t="s">
        <v>56</v>
      </c>
      <c r="T20922">
        <v>60000</v>
      </c>
      <c r="U20922">
        <v>0.1424</v>
      </c>
      <c r="V20922">
        <v>72.61</v>
      </c>
      <c r="W20922">
        <v>0.183</v>
      </c>
      <c r="X20922">
        <v>2000</v>
      </c>
      <c r="Y20922">
        <v>7</v>
      </c>
      <c r="Z20922">
        <v>2060</v>
      </c>
    </row>
    <row r="20923" spans="1:26" x14ac:dyDescent="0.35">
      <c r="A20923">
        <v>557811</v>
      </c>
      <c r="B20923" t="s">
        <v>85</v>
      </c>
      <c r="C20923" t="s">
        <v>25</v>
      </c>
      <c r="D20923" t="s">
        <v>77</v>
      </c>
      <c r="E20923" t="s">
        <v>26152</v>
      </c>
      <c r="F20923" t="s">
        <v>90</v>
      </c>
      <c r="G20923" t="s">
        <v>29</v>
      </c>
      <c r="H20923" s="1">
        <v>44418</v>
      </c>
      <c r="I20923" s="1">
        <v>44332</v>
      </c>
      <c r="J20923" s="1">
        <v>44360</v>
      </c>
      <c r="K20923" t="s">
        <v>30</v>
      </c>
      <c r="L2092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23" s="1">
        <v>44390</v>
      </c>
      <c r="N20923">
        <v>718150</v>
      </c>
      <c r="O20923" t="s">
        <v>20953</v>
      </c>
      <c r="P20923" t="str">
        <f>PROPER(bank_loan_data[[#This Row],[reason]])</f>
        <v>Other</v>
      </c>
      <c r="Q20923" t="s">
        <v>375</v>
      </c>
      <c r="R20923" t="s">
        <v>33</v>
      </c>
      <c r="S20923" t="s">
        <v>45</v>
      </c>
      <c r="T20923">
        <v>46000</v>
      </c>
      <c r="U20923">
        <v>0.19570000000000001</v>
      </c>
      <c r="V20923">
        <v>86.75</v>
      </c>
      <c r="W20923">
        <v>0.15579999999999999</v>
      </c>
      <c r="X20923">
        <v>3600</v>
      </c>
      <c r="Y20923">
        <v>22</v>
      </c>
      <c r="Z20923">
        <v>4769</v>
      </c>
    </row>
    <row r="20924" spans="1:26" x14ac:dyDescent="0.35">
      <c r="A20924">
        <v>568471</v>
      </c>
      <c r="B20924" t="s">
        <v>138</v>
      </c>
      <c r="C20924" t="s">
        <v>25</v>
      </c>
      <c r="D20924" t="s">
        <v>52</v>
      </c>
      <c r="E20924" t="s">
        <v>26186</v>
      </c>
      <c r="F20924" t="s">
        <v>48</v>
      </c>
      <c r="G20924" t="s">
        <v>49</v>
      </c>
      <c r="H20924" s="1">
        <v>44418</v>
      </c>
      <c r="I20924" s="1">
        <v>44300</v>
      </c>
      <c r="J20924" s="1">
        <v>44482</v>
      </c>
      <c r="K20924" t="s">
        <v>39</v>
      </c>
      <c r="L20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4" s="1">
        <v>44513</v>
      </c>
      <c r="N20924">
        <v>731313</v>
      </c>
      <c r="O20924" t="s">
        <v>20953</v>
      </c>
      <c r="P20924" t="str">
        <f>PROPER(bank_loan_data[[#This Row],[reason]])</f>
        <v>Other</v>
      </c>
      <c r="Q20924" t="s">
        <v>76</v>
      </c>
      <c r="R20924" t="s">
        <v>33</v>
      </c>
      <c r="S20924" t="s">
        <v>45</v>
      </c>
      <c r="T20924">
        <v>56550</v>
      </c>
      <c r="U20924">
        <v>0.1961</v>
      </c>
      <c r="V20924">
        <v>130.82</v>
      </c>
      <c r="W20924">
        <v>0.11119999999999999</v>
      </c>
      <c r="X20924">
        <v>6000</v>
      </c>
      <c r="Y20924">
        <v>20</v>
      </c>
      <c r="Z20924">
        <v>7540</v>
      </c>
    </row>
    <row r="20925" spans="1:26" x14ac:dyDescent="0.35">
      <c r="A20925">
        <v>557642</v>
      </c>
      <c r="B20925" t="s">
        <v>125</v>
      </c>
      <c r="C20925" t="s">
        <v>25</v>
      </c>
      <c r="D20925" t="s">
        <v>127</v>
      </c>
      <c r="E20925" t="s">
        <v>26192</v>
      </c>
      <c r="F20925" t="s">
        <v>48</v>
      </c>
      <c r="G20925" t="s">
        <v>49</v>
      </c>
      <c r="H20925" s="1">
        <v>44418</v>
      </c>
      <c r="I20925" s="1">
        <v>44388</v>
      </c>
      <c r="J20925" s="1">
        <v>44388</v>
      </c>
      <c r="K20925" t="s">
        <v>39</v>
      </c>
      <c r="L20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5" s="1">
        <v>44419</v>
      </c>
      <c r="N20925">
        <v>717958</v>
      </c>
      <c r="O20925" t="s">
        <v>20953</v>
      </c>
      <c r="P20925" t="str">
        <f>PROPER(bank_loan_data[[#This Row],[reason]])</f>
        <v>Other</v>
      </c>
      <c r="Q20925" t="s">
        <v>76</v>
      </c>
      <c r="R20925" t="s">
        <v>33</v>
      </c>
      <c r="S20925" t="s">
        <v>45</v>
      </c>
      <c r="T20925">
        <v>60000</v>
      </c>
      <c r="U20925">
        <v>0.11700000000000001</v>
      </c>
      <c r="V20925">
        <v>207.13</v>
      </c>
      <c r="W20925">
        <v>0.11119999999999999</v>
      </c>
      <c r="X20925">
        <v>9500</v>
      </c>
      <c r="Y20925">
        <v>39</v>
      </c>
      <c r="Z20925">
        <v>10330</v>
      </c>
    </row>
    <row r="20926" spans="1:26" x14ac:dyDescent="0.35">
      <c r="A20926">
        <v>558899</v>
      </c>
      <c r="B20926" t="s">
        <v>66</v>
      </c>
      <c r="C20926" t="s">
        <v>25</v>
      </c>
      <c r="D20926" t="s">
        <v>57</v>
      </c>
      <c r="E20926" t="s">
        <v>26202</v>
      </c>
      <c r="F20926" t="s">
        <v>28</v>
      </c>
      <c r="G20926" t="s">
        <v>49</v>
      </c>
      <c r="H20926" s="1">
        <v>44418</v>
      </c>
      <c r="I20926" s="1">
        <v>44423</v>
      </c>
      <c r="J20926" s="1">
        <v>44423</v>
      </c>
      <c r="K20926" t="s">
        <v>39</v>
      </c>
      <c r="L20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6" s="1">
        <v>44454</v>
      </c>
      <c r="N20926">
        <v>719456</v>
      </c>
      <c r="O20926" t="s">
        <v>20953</v>
      </c>
      <c r="P20926" t="str">
        <f>PROPER(bank_loan_data[[#This Row],[reason]])</f>
        <v>Other</v>
      </c>
      <c r="Q20926" t="s">
        <v>161</v>
      </c>
      <c r="R20926" t="s">
        <v>33</v>
      </c>
      <c r="S20926" t="s">
        <v>45</v>
      </c>
      <c r="T20926">
        <v>45000</v>
      </c>
      <c r="U20926">
        <v>0.15629999999999999</v>
      </c>
      <c r="V20926">
        <v>64.62</v>
      </c>
      <c r="W20926">
        <v>0.1323</v>
      </c>
      <c r="X20926">
        <v>2825</v>
      </c>
      <c r="Y20926">
        <v>19</v>
      </c>
      <c r="Z20926">
        <v>3876</v>
      </c>
    </row>
    <row r="20927" spans="1:26" x14ac:dyDescent="0.35">
      <c r="A20927">
        <v>557549</v>
      </c>
      <c r="B20927" t="s">
        <v>88</v>
      </c>
      <c r="C20927" t="s">
        <v>25</v>
      </c>
      <c r="D20927" t="s">
        <v>82</v>
      </c>
      <c r="E20927" t="s">
        <v>18214</v>
      </c>
      <c r="F20927" t="s">
        <v>90</v>
      </c>
      <c r="G20927" t="s">
        <v>49</v>
      </c>
      <c r="H20927" s="1">
        <v>44418</v>
      </c>
      <c r="I20927" s="1">
        <v>44302</v>
      </c>
      <c r="J20927" s="1">
        <v>44362</v>
      </c>
      <c r="K20927" t="s">
        <v>39</v>
      </c>
      <c r="L20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7" s="1">
        <v>44392</v>
      </c>
      <c r="N20927">
        <v>717847</v>
      </c>
      <c r="O20927" t="s">
        <v>20953</v>
      </c>
      <c r="P20927" t="str">
        <f>PROPER(bank_loan_data[[#This Row],[reason]])</f>
        <v>Other</v>
      </c>
      <c r="Q20927" t="s">
        <v>904</v>
      </c>
      <c r="R20927" t="s">
        <v>33</v>
      </c>
      <c r="S20927" t="s">
        <v>45</v>
      </c>
      <c r="T20927">
        <v>96504</v>
      </c>
      <c r="U20927">
        <v>0.19420000000000001</v>
      </c>
      <c r="V20927">
        <v>122.45</v>
      </c>
      <c r="W20927">
        <v>0.16320000000000001</v>
      </c>
      <c r="X20927">
        <v>5000</v>
      </c>
      <c r="Y20927">
        <v>27</v>
      </c>
      <c r="Z20927">
        <v>7342</v>
      </c>
    </row>
    <row r="20928" spans="1:26" x14ac:dyDescent="0.35">
      <c r="A20928">
        <v>567894</v>
      </c>
      <c r="B20928" t="s">
        <v>149</v>
      </c>
      <c r="C20928" t="s">
        <v>25</v>
      </c>
      <c r="D20928" t="s">
        <v>110</v>
      </c>
      <c r="E20928" t="s">
        <v>26209</v>
      </c>
      <c r="F20928" t="s">
        <v>38</v>
      </c>
      <c r="G20928" t="s">
        <v>49</v>
      </c>
      <c r="H20928" s="1">
        <v>44418</v>
      </c>
      <c r="I20928" s="1">
        <v>44454</v>
      </c>
      <c r="J20928" s="1">
        <v>44454</v>
      </c>
      <c r="K20928" t="s">
        <v>39</v>
      </c>
      <c r="L20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8" s="1">
        <v>44484</v>
      </c>
      <c r="N20928">
        <v>730545</v>
      </c>
      <c r="O20928" t="s">
        <v>20953</v>
      </c>
      <c r="P20928" t="str">
        <f>PROPER(bank_loan_data[[#This Row],[reason]])</f>
        <v>Other</v>
      </c>
      <c r="Q20928" t="s">
        <v>40</v>
      </c>
      <c r="R20928" t="s">
        <v>33</v>
      </c>
      <c r="S20928" t="s">
        <v>45</v>
      </c>
      <c r="T20928">
        <v>20400</v>
      </c>
      <c r="U20928">
        <v>0.19409999999999999</v>
      </c>
      <c r="V20928">
        <v>79.819999999999993</v>
      </c>
      <c r="W20928">
        <v>0.16450000000000001</v>
      </c>
      <c r="X20928">
        <v>3250</v>
      </c>
      <c r="Y20928">
        <v>19</v>
      </c>
      <c r="Z20928">
        <v>4789</v>
      </c>
    </row>
    <row r="20929" spans="1:26" x14ac:dyDescent="0.35">
      <c r="A20929">
        <v>561828</v>
      </c>
      <c r="B20929" t="s">
        <v>98</v>
      </c>
      <c r="C20929" t="s">
        <v>25</v>
      </c>
      <c r="D20929" t="s">
        <v>127</v>
      </c>
      <c r="E20929" t="s">
        <v>26232</v>
      </c>
      <c r="F20929" t="s">
        <v>48</v>
      </c>
      <c r="G20929" t="s">
        <v>29</v>
      </c>
      <c r="H20929" s="1">
        <v>44418</v>
      </c>
      <c r="I20929" s="1">
        <v>44449</v>
      </c>
      <c r="J20929" s="1">
        <v>44449</v>
      </c>
      <c r="K20929" t="s">
        <v>39</v>
      </c>
      <c r="L20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9" s="1">
        <v>44479</v>
      </c>
      <c r="N20929">
        <v>723005</v>
      </c>
      <c r="O20929" t="s">
        <v>20953</v>
      </c>
      <c r="P20929" t="str">
        <f>PROPER(bank_loan_data[[#This Row],[reason]])</f>
        <v>Other</v>
      </c>
      <c r="Q20929" t="s">
        <v>74</v>
      </c>
      <c r="R20929" t="s">
        <v>33</v>
      </c>
      <c r="S20929" t="s">
        <v>45</v>
      </c>
      <c r="T20929">
        <v>35000</v>
      </c>
      <c r="U20929">
        <v>0.15129999999999999</v>
      </c>
      <c r="V20929">
        <v>87.96</v>
      </c>
      <c r="W20929">
        <v>0.1149</v>
      </c>
      <c r="X20929">
        <v>4000</v>
      </c>
      <c r="Y20929">
        <v>15</v>
      </c>
      <c r="Z20929">
        <v>4038</v>
      </c>
    </row>
    <row r="20930" spans="1:26" x14ac:dyDescent="0.35">
      <c r="A20930">
        <v>557807</v>
      </c>
      <c r="B20930" t="s">
        <v>35</v>
      </c>
      <c r="C20930" t="s">
        <v>25</v>
      </c>
      <c r="D20930" t="s">
        <v>57</v>
      </c>
      <c r="E20930" t="s">
        <v>26241</v>
      </c>
      <c r="F20930" t="s">
        <v>28</v>
      </c>
      <c r="G20930" t="s">
        <v>29</v>
      </c>
      <c r="H20930" s="1">
        <v>44418</v>
      </c>
      <c r="I20930" s="1">
        <v>44362</v>
      </c>
      <c r="J20930" s="1">
        <v>44331</v>
      </c>
      <c r="K20930" t="s">
        <v>39</v>
      </c>
      <c r="L20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0" s="1">
        <v>44362</v>
      </c>
      <c r="N20930">
        <v>718144</v>
      </c>
      <c r="O20930" t="s">
        <v>20953</v>
      </c>
      <c r="P20930" t="str">
        <f>PROPER(bank_loan_data[[#This Row],[reason]])</f>
        <v>Other</v>
      </c>
      <c r="Q20930" t="s">
        <v>61</v>
      </c>
      <c r="R20930" t="s">
        <v>33</v>
      </c>
      <c r="S20930" t="s">
        <v>45</v>
      </c>
      <c r="T20930">
        <v>70000</v>
      </c>
      <c r="U20930">
        <v>8.3799999999999999E-2</v>
      </c>
      <c r="V20930">
        <v>193.76</v>
      </c>
      <c r="W20930">
        <v>0.1361</v>
      </c>
      <c r="X20930">
        <v>8400</v>
      </c>
      <c r="Y20930">
        <v>17</v>
      </c>
      <c r="Z20930">
        <v>11616</v>
      </c>
    </row>
    <row r="20931" spans="1:26" x14ac:dyDescent="0.35">
      <c r="A20931">
        <v>566162</v>
      </c>
      <c r="B20931" t="s">
        <v>133</v>
      </c>
      <c r="C20931" t="s">
        <v>25</v>
      </c>
      <c r="D20931" t="s">
        <v>82</v>
      </c>
      <c r="E20931" t="s">
        <v>26243</v>
      </c>
      <c r="F20931" t="s">
        <v>28</v>
      </c>
      <c r="G20931" t="s">
        <v>29</v>
      </c>
      <c r="H20931" s="1">
        <v>44418</v>
      </c>
      <c r="I20931" s="1">
        <v>44423</v>
      </c>
      <c r="J20931" s="1">
        <v>44423</v>
      </c>
      <c r="K20931" t="s">
        <v>39</v>
      </c>
      <c r="L20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1" s="1">
        <v>44454</v>
      </c>
      <c r="N20931">
        <v>728319</v>
      </c>
      <c r="O20931" t="s">
        <v>20953</v>
      </c>
      <c r="P20931" t="str">
        <f>PROPER(bank_loan_data[[#This Row],[reason]])</f>
        <v>Other</v>
      </c>
      <c r="Q20931" t="s">
        <v>59</v>
      </c>
      <c r="R20931" t="s">
        <v>33</v>
      </c>
      <c r="S20931" t="s">
        <v>45</v>
      </c>
      <c r="T20931">
        <v>30700</v>
      </c>
      <c r="U20931">
        <v>0.23649999999999999</v>
      </c>
      <c r="V20931">
        <v>93.04</v>
      </c>
      <c r="W20931">
        <v>0.13980000000000001</v>
      </c>
      <c r="X20931">
        <v>4000</v>
      </c>
      <c r="Y20931">
        <v>10</v>
      </c>
      <c r="Z20931">
        <v>5581</v>
      </c>
    </row>
    <row r="20932" spans="1:26" x14ac:dyDescent="0.35">
      <c r="A20932">
        <v>570654</v>
      </c>
      <c r="B20932" t="s">
        <v>125</v>
      </c>
      <c r="C20932" t="s">
        <v>25</v>
      </c>
      <c r="D20932" t="s">
        <v>52</v>
      </c>
      <c r="E20932" t="s">
        <v>26263</v>
      </c>
      <c r="F20932" t="s">
        <v>38</v>
      </c>
      <c r="G20932" t="s">
        <v>29</v>
      </c>
      <c r="H20932" s="1">
        <v>44418</v>
      </c>
      <c r="I20932" s="1">
        <v>44302</v>
      </c>
      <c r="J20932" s="1">
        <v>44454</v>
      </c>
      <c r="K20932" t="s">
        <v>39</v>
      </c>
      <c r="L2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2" s="1">
        <v>44484</v>
      </c>
      <c r="N20932">
        <v>734048</v>
      </c>
      <c r="O20932" t="s">
        <v>20953</v>
      </c>
      <c r="P20932" t="str">
        <f>PROPER(bank_loan_data[[#This Row],[reason]])</f>
        <v>Other</v>
      </c>
      <c r="Q20932" t="s">
        <v>40</v>
      </c>
      <c r="R20932" t="s">
        <v>33</v>
      </c>
      <c r="S20932" t="s">
        <v>45</v>
      </c>
      <c r="T20932">
        <v>45000</v>
      </c>
      <c r="U20932">
        <v>0.2432</v>
      </c>
      <c r="V20932">
        <v>49.12</v>
      </c>
      <c r="W20932">
        <v>0.16450000000000001</v>
      </c>
      <c r="X20932">
        <v>2000</v>
      </c>
      <c r="Y20932">
        <v>36</v>
      </c>
      <c r="Z20932">
        <v>2947</v>
      </c>
    </row>
    <row r="20933" spans="1:26" x14ac:dyDescent="0.35">
      <c r="A20933">
        <v>557187</v>
      </c>
      <c r="B20933" t="s">
        <v>154</v>
      </c>
      <c r="C20933" t="s">
        <v>25</v>
      </c>
      <c r="D20933" t="s">
        <v>121</v>
      </c>
      <c r="E20933" t="s">
        <v>23488</v>
      </c>
      <c r="F20933" t="s">
        <v>38</v>
      </c>
      <c r="G20933" t="s">
        <v>29</v>
      </c>
      <c r="H20933" s="1">
        <v>44418</v>
      </c>
      <c r="I20933" s="1">
        <v>44423</v>
      </c>
      <c r="J20933" s="1">
        <v>44423</v>
      </c>
      <c r="K20933" t="s">
        <v>39</v>
      </c>
      <c r="L2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3" s="1">
        <v>44454</v>
      </c>
      <c r="N20933">
        <v>717399</v>
      </c>
      <c r="O20933" t="s">
        <v>20953</v>
      </c>
      <c r="P20933" t="str">
        <f>PROPER(bank_loan_data[[#This Row],[reason]])</f>
        <v>Other</v>
      </c>
      <c r="Q20933" t="s">
        <v>40</v>
      </c>
      <c r="R20933" t="s">
        <v>33</v>
      </c>
      <c r="S20933" t="s">
        <v>45</v>
      </c>
      <c r="T20933">
        <v>24000</v>
      </c>
      <c r="U20933">
        <v>0.19650000000000001</v>
      </c>
      <c r="V20933">
        <v>135.07</v>
      </c>
      <c r="W20933">
        <v>0.16450000000000001</v>
      </c>
      <c r="X20933">
        <v>5500</v>
      </c>
      <c r="Y20933">
        <v>9</v>
      </c>
      <c r="Z20933">
        <v>8104</v>
      </c>
    </row>
    <row r="20934" spans="1:26" x14ac:dyDescent="0.35">
      <c r="A20934">
        <v>554767</v>
      </c>
      <c r="B20934" t="s">
        <v>51</v>
      </c>
      <c r="C20934" t="s">
        <v>25</v>
      </c>
      <c r="D20934" t="s">
        <v>57</v>
      </c>
      <c r="E20934" t="s">
        <v>26307</v>
      </c>
      <c r="F20934" t="s">
        <v>90</v>
      </c>
      <c r="G20934" t="s">
        <v>29</v>
      </c>
      <c r="H20934" s="1">
        <v>44418</v>
      </c>
      <c r="I20934" s="1">
        <v>44454</v>
      </c>
      <c r="J20934" s="1">
        <v>44301</v>
      </c>
      <c r="K20934" t="s">
        <v>30</v>
      </c>
      <c r="L20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34" s="1">
        <v>44331</v>
      </c>
      <c r="N20934">
        <v>714562</v>
      </c>
      <c r="O20934" t="s">
        <v>20953</v>
      </c>
      <c r="P20934" t="str">
        <f>PROPER(bank_loan_data[[#This Row],[reason]])</f>
        <v>Other</v>
      </c>
      <c r="Q20934" t="s">
        <v>375</v>
      </c>
      <c r="R20934" t="s">
        <v>33</v>
      </c>
      <c r="S20934" t="s">
        <v>34</v>
      </c>
      <c r="T20934">
        <v>41004</v>
      </c>
      <c r="U20934">
        <v>0.1893</v>
      </c>
      <c r="V20934">
        <v>216.86</v>
      </c>
      <c r="W20934">
        <v>0.15579999999999999</v>
      </c>
      <c r="X20934">
        <v>9000</v>
      </c>
      <c r="Y20934">
        <v>22</v>
      </c>
      <c r="Z20934">
        <v>12298</v>
      </c>
    </row>
    <row r="20935" spans="1:26" x14ac:dyDescent="0.35">
      <c r="A20935">
        <v>563209</v>
      </c>
      <c r="B20935" t="s">
        <v>35</v>
      </c>
      <c r="C20935" t="s">
        <v>25</v>
      </c>
      <c r="D20935" t="s">
        <v>52</v>
      </c>
      <c r="E20935" t="s">
        <v>5212</v>
      </c>
      <c r="F20935" t="s">
        <v>28</v>
      </c>
      <c r="G20935" t="s">
        <v>29</v>
      </c>
      <c r="H20935" s="1">
        <v>44418</v>
      </c>
      <c r="I20935" s="1">
        <v>44332</v>
      </c>
      <c r="J20935" s="1">
        <v>44423</v>
      </c>
      <c r="K20935" t="s">
        <v>39</v>
      </c>
      <c r="L2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5" s="1">
        <v>44454</v>
      </c>
      <c r="N20935">
        <v>724719</v>
      </c>
      <c r="O20935" t="s">
        <v>20953</v>
      </c>
      <c r="P20935" t="str">
        <f>PROPER(bank_loan_data[[#This Row],[reason]])</f>
        <v>Other</v>
      </c>
      <c r="Q20935" t="s">
        <v>161</v>
      </c>
      <c r="R20935" t="s">
        <v>33</v>
      </c>
      <c r="S20935" t="s">
        <v>34</v>
      </c>
      <c r="T20935">
        <v>50000</v>
      </c>
      <c r="U20935">
        <v>0.21290000000000001</v>
      </c>
      <c r="V20935">
        <v>36.6</v>
      </c>
      <c r="W20935">
        <v>0.1323</v>
      </c>
      <c r="X20935">
        <v>1600</v>
      </c>
      <c r="Y20935">
        <v>12</v>
      </c>
      <c r="Z20935">
        <v>2195</v>
      </c>
    </row>
    <row r="20936" spans="1:26" x14ac:dyDescent="0.35">
      <c r="A20936">
        <v>554813</v>
      </c>
      <c r="B20936" t="s">
        <v>108</v>
      </c>
      <c r="C20936" t="s">
        <v>25</v>
      </c>
      <c r="D20936" t="s">
        <v>26</v>
      </c>
      <c r="E20936" t="s">
        <v>26383</v>
      </c>
      <c r="F20936" t="s">
        <v>28</v>
      </c>
      <c r="G20936" t="s">
        <v>29</v>
      </c>
      <c r="H20936" s="1">
        <v>44418</v>
      </c>
      <c r="I20936" s="1">
        <v>44391</v>
      </c>
      <c r="J20936" s="1">
        <v>44266</v>
      </c>
      <c r="K20936" t="s">
        <v>39</v>
      </c>
      <c r="L2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6" s="1">
        <v>44297</v>
      </c>
      <c r="N20936">
        <v>714611</v>
      </c>
      <c r="O20936" t="s">
        <v>20953</v>
      </c>
      <c r="P20936" t="str">
        <f>PROPER(bank_loan_data[[#This Row],[reason]])</f>
        <v>Other</v>
      </c>
      <c r="Q20936" t="s">
        <v>161</v>
      </c>
      <c r="R20936" t="s">
        <v>33</v>
      </c>
      <c r="S20936" t="s">
        <v>34</v>
      </c>
      <c r="T20936">
        <v>42840</v>
      </c>
      <c r="U20936">
        <v>0.1109</v>
      </c>
      <c r="V20936">
        <v>228.71</v>
      </c>
      <c r="W20936">
        <v>0.1323</v>
      </c>
      <c r="X20936">
        <v>10000</v>
      </c>
      <c r="Y20936">
        <v>17</v>
      </c>
      <c r="Z20936">
        <v>10744</v>
      </c>
    </row>
    <row r="20937" spans="1:26" x14ac:dyDescent="0.35">
      <c r="A20937">
        <v>567629</v>
      </c>
      <c r="B20937" t="s">
        <v>260</v>
      </c>
      <c r="C20937" t="s">
        <v>25</v>
      </c>
      <c r="D20937" t="s">
        <v>127</v>
      </c>
      <c r="E20937" t="s">
        <v>26389</v>
      </c>
      <c r="F20937" t="s">
        <v>28</v>
      </c>
      <c r="G20937" t="s">
        <v>29</v>
      </c>
      <c r="H20937" s="1">
        <v>44418</v>
      </c>
      <c r="I20937" s="1">
        <v>44241</v>
      </c>
      <c r="J20937" s="1">
        <v>44241</v>
      </c>
      <c r="K20937" t="s">
        <v>39</v>
      </c>
      <c r="L2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7" s="1">
        <v>44269</v>
      </c>
      <c r="N20937">
        <v>730213</v>
      </c>
      <c r="O20937" t="s">
        <v>20953</v>
      </c>
      <c r="P20937" t="str">
        <f>PROPER(bank_loan_data[[#This Row],[reason]])</f>
        <v>Other</v>
      </c>
      <c r="Q20937" t="s">
        <v>59</v>
      </c>
      <c r="R20937" t="s">
        <v>33</v>
      </c>
      <c r="S20937" t="s">
        <v>34</v>
      </c>
      <c r="T20937">
        <v>25700</v>
      </c>
      <c r="U20937">
        <v>0.18679999999999999</v>
      </c>
      <c r="V20937">
        <v>86.06</v>
      </c>
      <c r="W20937">
        <v>0.13980000000000001</v>
      </c>
      <c r="X20937">
        <v>3700</v>
      </c>
      <c r="Y20937">
        <v>15</v>
      </c>
      <c r="Z20937">
        <v>4988</v>
      </c>
    </row>
    <row r="20938" spans="1:26" x14ac:dyDescent="0.35">
      <c r="A20938">
        <v>556322</v>
      </c>
      <c r="B20938" t="s">
        <v>133</v>
      </c>
      <c r="C20938" t="s">
        <v>25</v>
      </c>
      <c r="D20938" t="s">
        <v>82</v>
      </c>
      <c r="E20938" t="s">
        <v>26396</v>
      </c>
      <c r="F20938" t="s">
        <v>90</v>
      </c>
      <c r="G20938" t="s">
        <v>29</v>
      </c>
      <c r="H20938" s="1">
        <v>44418</v>
      </c>
      <c r="I20938" s="1">
        <v>44423</v>
      </c>
      <c r="J20938" s="1">
        <v>44423</v>
      </c>
      <c r="K20938" t="s">
        <v>39</v>
      </c>
      <c r="L2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8" s="1">
        <v>44454</v>
      </c>
      <c r="N20938">
        <v>716375</v>
      </c>
      <c r="O20938" t="s">
        <v>20953</v>
      </c>
      <c r="P20938" t="str">
        <f>PROPER(bank_loan_data[[#This Row],[reason]])</f>
        <v>Other</v>
      </c>
      <c r="Q20938" t="s">
        <v>904</v>
      </c>
      <c r="R20938" t="s">
        <v>33</v>
      </c>
      <c r="S20938" t="s">
        <v>34</v>
      </c>
      <c r="T20938">
        <v>19200</v>
      </c>
      <c r="U20938">
        <v>0.24129999999999999</v>
      </c>
      <c r="V20938">
        <v>97.96</v>
      </c>
      <c r="W20938">
        <v>0.16320000000000001</v>
      </c>
      <c r="X20938">
        <v>4000</v>
      </c>
      <c r="Y20938">
        <v>9</v>
      </c>
      <c r="Z20938">
        <v>5877</v>
      </c>
    </row>
    <row r="20939" spans="1:26" x14ac:dyDescent="0.35">
      <c r="A20939">
        <v>563485</v>
      </c>
      <c r="B20939" t="s">
        <v>35</v>
      </c>
      <c r="C20939" t="s">
        <v>25</v>
      </c>
      <c r="D20939" t="s">
        <v>77</v>
      </c>
      <c r="E20939" t="s">
        <v>26399</v>
      </c>
      <c r="F20939" t="s">
        <v>90</v>
      </c>
      <c r="G20939" t="s">
        <v>29</v>
      </c>
      <c r="H20939" s="1">
        <v>44418</v>
      </c>
      <c r="I20939" s="1">
        <v>44332</v>
      </c>
      <c r="J20939" s="1">
        <v>44211</v>
      </c>
      <c r="K20939" t="s">
        <v>39</v>
      </c>
      <c r="L2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9" s="1">
        <v>44242</v>
      </c>
      <c r="N20939">
        <v>725096</v>
      </c>
      <c r="O20939" t="s">
        <v>20953</v>
      </c>
      <c r="P20939" t="str">
        <f>PROPER(bank_loan_data[[#This Row],[reason]])</f>
        <v>Other</v>
      </c>
      <c r="Q20939" t="s">
        <v>375</v>
      </c>
      <c r="R20939" t="s">
        <v>33</v>
      </c>
      <c r="S20939" t="s">
        <v>34</v>
      </c>
      <c r="T20939">
        <v>108000</v>
      </c>
      <c r="U20939">
        <v>0.19209999999999999</v>
      </c>
      <c r="V20939">
        <v>361.44</v>
      </c>
      <c r="W20939">
        <v>0.15579999999999999</v>
      </c>
      <c r="X20939">
        <v>15000</v>
      </c>
      <c r="Y20939">
        <v>17</v>
      </c>
      <c r="Z20939">
        <v>21199</v>
      </c>
    </row>
    <row r="20940" spans="1:26" x14ac:dyDescent="0.35">
      <c r="A20940">
        <v>558943</v>
      </c>
      <c r="B20940" t="s">
        <v>341</v>
      </c>
      <c r="C20940" t="s">
        <v>25</v>
      </c>
      <c r="D20940" t="s">
        <v>26</v>
      </c>
      <c r="E20940" t="s">
        <v>10729</v>
      </c>
      <c r="F20940" t="s">
        <v>90</v>
      </c>
      <c r="G20940" t="s">
        <v>29</v>
      </c>
      <c r="H20940" s="1">
        <v>44418</v>
      </c>
      <c r="I20940" s="1">
        <v>44211</v>
      </c>
      <c r="J20940" s="1">
        <v>44544</v>
      </c>
      <c r="K20940" t="s">
        <v>39</v>
      </c>
      <c r="L2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0" s="1">
        <v>44575</v>
      </c>
      <c r="N20940">
        <v>719509</v>
      </c>
      <c r="O20940" t="s">
        <v>20953</v>
      </c>
      <c r="P20940" t="str">
        <f>PROPER(bank_loan_data[[#This Row],[reason]])</f>
        <v>Other</v>
      </c>
      <c r="Q20940" t="s">
        <v>141</v>
      </c>
      <c r="R20940" t="s">
        <v>33</v>
      </c>
      <c r="S20940" t="s">
        <v>34</v>
      </c>
      <c r="T20940">
        <v>30160</v>
      </c>
      <c r="U20940">
        <v>0.2288</v>
      </c>
      <c r="V20940">
        <v>143.41</v>
      </c>
      <c r="W20940">
        <v>0.15210000000000001</v>
      </c>
      <c r="X20940">
        <v>6000</v>
      </c>
      <c r="Y20940">
        <v>6</v>
      </c>
      <c r="Z20940">
        <v>8549</v>
      </c>
    </row>
    <row r="20941" spans="1:26" x14ac:dyDescent="0.35">
      <c r="A20941">
        <v>558385</v>
      </c>
      <c r="B20941" t="s">
        <v>66</v>
      </c>
      <c r="C20941" t="s">
        <v>25</v>
      </c>
      <c r="D20941" t="s">
        <v>77</v>
      </c>
      <c r="E20941" t="s">
        <v>26417</v>
      </c>
      <c r="F20941" t="s">
        <v>38</v>
      </c>
      <c r="G20941" t="s">
        <v>29</v>
      </c>
      <c r="H20941" s="1">
        <v>44418</v>
      </c>
      <c r="I20941" s="1">
        <v>44210</v>
      </c>
      <c r="J20941" s="1">
        <v>44543</v>
      </c>
      <c r="K20941" t="s">
        <v>39</v>
      </c>
      <c r="L2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1" s="1">
        <v>44574</v>
      </c>
      <c r="N20941">
        <v>718817</v>
      </c>
      <c r="O20941" t="s">
        <v>20953</v>
      </c>
      <c r="P20941" t="str">
        <f>PROPER(bank_loan_data[[#This Row],[reason]])</f>
        <v>Other</v>
      </c>
      <c r="Q20941" t="s">
        <v>1143</v>
      </c>
      <c r="R20941" t="s">
        <v>33</v>
      </c>
      <c r="S20941" t="s">
        <v>34</v>
      </c>
      <c r="T20941">
        <v>42600</v>
      </c>
      <c r="U20941">
        <v>5.4600000000000003E-2</v>
      </c>
      <c r="V20941">
        <v>201.24</v>
      </c>
      <c r="W20941">
        <v>0.17560000000000001</v>
      </c>
      <c r="X20941">
        <v>8000</v>
      </c>
      <c r="Y20941">
        <v>9</v>
      </c>
      <c r="Z20941">
        <v>11517</v>
      </c>
    </row>
    <row r="20942" spans="1:26" x14ac:dyDescent="0.35">
      <c r="A20942">
        <v>526073</v>
      </c>
      <c r="B20942" t="s">
        <v>66</v>
      </c>
      <c r="C20942" t="s">
        <v>25</v>
      </c>
      <c r="D20942" t="s">
        <v>57</v>
      </c>
      <c r="E20942" t="s">
        <v>26422</v>
      </c>
      <c r="F20942" t="s">
        <v>618</v>
      </c>
      <c r="G20942" t="s">
        <v>29</v>
      </c>
      <c r="H20942" s="1">
        <v>44418</v>
      </c>
      <c r="I20942" s="1">
        <v>44332</v>
      </c>
      <c r="J20942" s="1">
        <v>44209</v>
      </c>
      <c r="K20942" t="s">
        <v>39</v>
      </c>
      <c r="L2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2" s="1">
        <v>44240</v>
      </c>
      <c r="N20942">
        <v>680617</v>
      </c>
      <c r="O20942" t="s">
        <v>20953</v>
      </c>
      <c r="P20942" t="str">
        <f>PROPER(bank_loan_data[[#This Row],[reason]])</f>
        <v>Other</v>
      </c>
      <c r="Q20942" t="s">
        <v>1539</v>
      </c>
      <c r="R20942" t="s">
        <v>33</v>
      </c>
      <c r="S20942" t="s">
        <v>34</v>
      </c>
      <c r="T20942">
        <v>15000</v>
      </c>
      <c r="U20942">
        <v>0.14960000000000001</v>
      </c>
      <c r="V20942">
        <v>78.510000000000005</v>
      </c>
      <c r="W20942">
        <v>0.19409999999999999</v>
      </c>
      <c r="X20942">
        <v>3000</v>
      </c>
      <c r="Y20942">
        <v>8</v>
      </c>
      <c r="Z20942">
        <v>4159</v>
      </c>
    </row>
    <row r="20943" spans="1:26" x14ac:dyDescent="0.35">
      <c r="A20943">
        <v>566440</v>
      </c>
      <c r="B20943" t="s">
        <v>46</v>
      </c>
      <c r="C20943" t="s">
        <v>25</v>
      </c>
      <c r="D20943" t="s">
        <v>57</v>
      </c>
      <c r="E20943" t="s">
        <v>26432</v>
      </c>
      <c r="F20943" t="s">
        <v>28</v>
      </c>
      <c r="G20943" t="s">
        <v>49</v>
      </c>
      <c r="H20943" s="1">
        <v>44418</v>
      </c>
      <c r="I20943" s="1">
        <v>44300</v>
      </c>
      <c r="J20943" s="1">
        <v>44513</v>
      </c>
      <c r="K20943" t="s">
        <v>30</v>
      </c>
      <c r="L20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3" s="1">
        <v>44543</v>
      </c>
      <c r="N20943">
        <v>728632</v>
      </c>
      <c r="O20943" t="s">
        <v>20953</v>
      </c>
      <c r="P20943" t="str">
        <f>PROPER(bank_loan_data[[#This Row],[reason]])</f>
        <v>Other</v>
      </c>
      <c r="Q20943" t="s">
        <v>61</v>
      </c>
      <c r="R20943" t="s">
        <v>33</v>
      </c>
      <c r="S20943" t="s">
        <v>56</v>
      </c>
      <c r="T20943">
        <v>100980</v>
      </c>
      <c r="U20943">
        <v>0.115</v>
      </c>
      <c r="V20943">
        <v>115.34</v>
      </c>
      <c r="W20943">
        <v>0.1361</v>
      </c>
      <c r="X20943">
        <v>5000</v>
      </c>
      <c r="Y20943">
        <v>36</v>
      </c>
      <c r="Z20943">
        <v>4698</v>
      </c>
    </row>
    <row r="20944" spans="1:26" x14ac:dyDescent="0.35">
      <c r="A20944">
        <v>551171</v>
      </c>
      <c r="B20944" t="s">
        <v>341</v>
      </c>
      <c r="C20944" t="s">
        <v>25</v>
      </c>
      <c r="D20944" t="s">
        <v>110</v>
      </c>
      <c r="E20944" t="s">
        <v>6357</v>
      </c>
      <c r="F20944" t="s">
        <v>90</v>
      </c>
      <c r="G20944" t="s">
        <v>49</v>
      </c>
      <c r="H20944" s="1">
        <v>44418</v>
      </c>
      <c r="I20944" s="1">
        <v>44389</v>
      </c>
      <c r="J20944" s="1">
        <v>44267</v>
      </c>
      <c r="K20944" t="s">
        <v>30</v>
      </c>
      <c r="L20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4" s="1">
        <v>44298</v>
      </c>
      <c r="N20944">
        <v>710334</v>
      </c>
      <c r="O20944" t="s">
        <v>20953</v>
      </c>
      <c r="P20944" t="str">
        <f>PROPER(bank_loan_data[[#This Row],[reason]])</f>
        <v>Other</v>
      </c>
      <c r="Q20944" t="s">
        <v>141</v>
      </c>
      <c r="R20944" t="s">
        <v>33</v>
      </c>
      <c r="S20944" t="s">
        <v>56</v>
      </c>
      <c r="T20944">
        <v>29268</v>
      </c>
      <c r="U20944">
        <v>0.1328</v>
      </c>
      <c r="V20944">
        <v>119.51</v>
      </c>
      <c r="W20944">
        <v>0.15210000000000001</v>
      </c>
      <c r="X20944">
        <v>5000</v>
      </c>
      <c r="Y20944">
        <v>23</v>
      </c>
      <c r="Z20944">
        <v>2362</v>
      </c>
    </row>
    <row r="20945" spans="1:26" x14ac:dyDescent="0.35">
      <c r="A20945">
        <v>563700</v>
      </c>
      <c r="B20945" t="s">
        <v>194</v>
      </c>
      <c r="C20945" t="s">
        <v>25</v>
      </c>
      <c r="D20945" t="s">
        <v>42</v>
      </c>
      <c r="E20945" t="s">
        <v>1753</v>
      </c>
      <c r="F20945" t="s">
        <v>38</v>
      </c>
      <c r="G20945" t="s">
        <v>64</v>
      </c>
      <c r="H20945" s="1">
        <v>44418</v>
      </c>
      <c r="I20945" s="1">
        <v>44210</v>
      </c>
      <c r="J20945" s="1">
        <v>44421</v>
      </c>
      <c r="K20945" t="s">
        <v>30</v>
      </c>
      <c r="L20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5" s="1">
        <v>44452</v>
      </c>
      <c r="N20945">
        <v>725352</v>
      </c>
      <c r="O20945" t="s">
        <v>20953</v>
      </c>
      <c r="P20945" t="str">
        <f>PROPER(bank_loan_data[[#This Row],[reason]])</f>
        <v>Other</v>
      </c>
      <c r="Q20945" t="s">
        <v>893</v>
      </c>
      <c r="R20945" t="s">
        <v>33</v>
      </c>
      <c r="S20945" t="s">
        <v>56</v>
      </c>
      <c r="T20945">
        <v>21600</v>
      </c>
      <c r="U20945">
        <v>0.06</v>
      </c>
      <c r="V20945">
        <v>60.86</v>
      </c>
      <c r="W20945">
        <v>0.17929999999999999</v>
      </c>
      <c r="X20945">
        <v>2400</v>
      </c>
      <c r="Y20945">
        <v>6</v>
      </c>
      <c r="Z20945">
        <v>2318</v>
      </c>
    </row>
    <row r="20946" spans="1:26" x14ac:dyDescent="0.35">
      <c r="A20946">
        <v>571874</v>
      </c>
      <c r="B20946" t="s">
        <v>85</v>
      </c>
      <c r="C20946" t="s">
        <v>25</v>
      </c>
      <c r="D20946" t="s">
        <v>127</v>
      </c>
      <c r="E20946" t="s">
        <v>26457</v>
      </c>
      <c r="F20946" t="s">
        <v>48</v>
      </c>
      <c r="G20946" t="s">
        <v>29</v>
      </c>
      <c r="H20946" s="1">
        <v>44418</v>
      </c>
      <c r="I20946" s="1">
        <v>44302</v>
      </c>
      <c r="J20946" s="1">
        <v>44329</v>
      </c>
      <c r="K20946" t="s">
        <v>30</v>
      </c>
      <c r="L20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6" s="1">
        <v>44360</v>
      </c>
      <c r="N20946">
        <v>735598</v>
      </c>
      <c r="O20946" t="s">
        <v>20953</v>
      </c>
      <c r="P20946" t="str">
        <f>PROPER(bank_loan_data[[#This Row],[reason]])</f>
        <v>Other</v>
      </c>
      <c r="Q20946" t="s">
        <v>76</v>
      </c>
      <c r="R20946" t="s">
        <v>33</v>
      </c>
      <c r="S20946" t="s">
        <v>56</v>
      </c>
      <c r="T20946">
        <v>152004</v>
      </c>
      <c r="U20946">
        <v>0.16919999999999999</v>
      </c>
      <c r="V20946">
        <v>174.42</v>
      </c>
      <c r="W20946">
        <v>0.11119999999999999</v>
      </c>
      <c r="X20946">
        <v>8000</v>
      </c>
      <c r="Y20946">
        <v>38</v>
      </c>
      <c r="Z20946">
        <v>5581</v>
      </c>
    </row>
    <row r="20947" spans="1:26" x14ac:dyDescent="0.35">
      <c r="A20947">
        <v>555237</v>
      </c>
      <c r="B20947" t="s">
        <v>35</v>
      </c>
      <c r="C20947" t="s">
        <v>25</v>
      </c>
      <c r="D20947" t="s">
        <v>77</v>
      </c>
      <c r="E20947" t="s">
        <v>691</v>
      </c>
      <c r="F20947" t="s">
        <v>38</v>
      </c>
      <c r="G20947" t="s">
        <v>29</v>
      </c>
      <c r="H20947" s="1">
        <v>44418</v>
      </c>
      <c r="I20947" s="1">
        <v>44420</v>
      </c>
      <c r="J20947" s="1">
        <v>44298</v>
      </c>
      <c r="K20947" t="s">
        <v>30</v>
      </c>
      <c r="L20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7" s="1">
        <v>44328</v>
      </c>
      <c r="N20947">
        <v>708976</v>
      </c>
      <c r="O20947" t="s">
        <v>20953</v>
      </c>
      <c r="P20947" t="str">
        <f>PROPER(bank_loan_data[[#This Row],[reason]])</f>
        <v>Other</v>
      </c>
      <c r="Q20947" t="s">
        <v>1143</v>
      </c>
      <c r="R20947" t="s">
        <v>33</v>
      </c>
      <c r="S20947" t="s">
        <v>56</v>
      </c>
      <c r="T20947">
        <v>44000</v>
      </c>
      <c r="U20947">
        <v>0.13039999999999999</v>
      </c>
      <c r="V20947">
        <v>251.55</v>
      </c>
      <c r="W20947">
        <v>0.17560000000000001</v>
      </c>
      <c r="X20947">
        <v>10000</v>
      </c>
      <c r="Y20947">
        <v>12</v>
      </c>
      <c r="Z20947">
        <v>5048</v>
      </c>
    </row>
    <row r="20948" spans="1:26" x14ac:dyDescent="0.35">
      <c r="A20948">
        <v>558974</v>
      </c>
      <c r="B20948" t="s">
        <v>66</v>
      </c>
      <c r="C20948" t="s">
        <v>25</v>
      </c>
      <c r="D20948" t="s">
        <v>42</v>
      </c>
      <c r="E20948" t="s">
        <v>26470</v>
      </c>
      <c r="F20948" t="s">
        <v>618</v>
      </c>
      <c r="G20948" t="s">
        <v>29</v>
      </c>
      <c r="H20948" s="1">
        <v>44418</v>
      </c>
      <c r="I20948" s="1">
        <v>44450</v>
      </c>
      <c r="J20948" s="1">
        <v>44297</v>
      </c>
      <c r="K20948" t="s">
        <v>30</v>
      </c>
      <c r="L20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8" s="1">
        <v>44327</v>
      </c>
      <c r="N20948">
        <v>714694</v>
      </c>
      <c r="O20948" t="s">
        <v>20953</v>
      </c>
      <c r="P20948" t="str">
        <f>PROPER(bank_loan_data[[#This Row],[reason]])</f>
        <v>Other</v>
      </c>
      <c r="Q20948" t="s">
        <v>1539</v>
      </c>
      <c r="R20948" t="s">
        <v>33</v>
      </c>
      <c r="S20948" t="s">
        <v>56</v>
      </c>
      <c r="T20948">
        <v>22800</v>
      </c>
      <c r="U20948">
        <v>0.1147</v>
      </c>
      <c r="V20948">
        <v>157.01</v>
      </c>
      <c r="W20948">
        <v>0.19409999999999999</v>
      </c>
      <c r="X20948">
        <v>6000</v>
      </c>
      <c r="Y20948">
        <v>7</v>
      </c>
      <c r="Z20948">
        <v>1503</v>
      </c>
    </row>
    <row r="20949" spans="1:26" x14ac:dyDescent="0.35">
      <c r="A20949">
        <v>565612</v>
      </c>
      <c r="B20949" t="s">
        <v>149</v>
      </c>
      <c r="C20949" t="s">
        <v>25</v>
      </c>
      <c r="D20949" t="s">
        <v>127</v>
      </c>
      <c r="E20949" t="s">
        <v>4936</v>
      </c>
      <c r="F20949" t="s">
        <v>28</v>
      </c>
      <c r="G20949" t="s">
        <v>49</v>
      </c>
      <c r="H20949" s="1">
        <v>44418</v>
      </c>
      <c r="I20949" s="1">
        <v>44483</v>
      </c>
      <c r="J20949" s="1">
        <v>44483</v>
      </c>
      <c r="K20949" t="s">
        <v>39</v>
      </c>
      <c r="L2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9" s="1">
        <v>44514</v>
      </c>
      <c r="N20949">
        <v>727662</v>
      </c>
      <c r="O20949" t="s">
        <v>20953</v>
      </c>
      <c r="P20949" t="str">
        <f>PROPER(bank_loan_data[[#This Row],[reason]])</f>
        <v>Other</v>
      </c>
      <c r="Q20949" t="s">
        <v>59</v>
      </c>
      <c r="R20949" t="s">
        <v>33</v>
      </c>
      <c r="S20949" t="s">
        <v>56</v>
      </c>
      <c r="T20949">
        <v>140004</v>
      </c>
      <c r="U20949">
        <v>0.17979999999999999</v>
      </c>
      <c r="V20949">
        <v>139.55000000000001</v>
      </c>
      <c r="W20949">
        <v>0.13980000000000001</v>
      </c>
      <c r="X20949">
        <v>6000</v>
      </c>
      <c r="Y20949">
        <v>51</v>
      </c>
      <c r="Z20949">
        <v>8271</v>
      </c>
    </row>
    <row r="20950" spans="1:26" x14ac:dyDescent="0.35">
      <c r="A20950">
        <v>556123</v>
      </c>
      <c r="B20950" t="s">
        <v>66</v>
      </c>
      <c r="C20950" t="s">
        <v>25</v>
      </c>
      <c r="D20950" t="s">
        <v>26</v>
      </c>
      <c r="E20950" t="s">
        <v>26513</v>
      </c>
      <c r="F20950" t="s">
        <v>90</v>
      </c>
      <c r="G20950" t="s">
        <v>49</v>
      </c>
      <c r="H20950" s="1">
        <v>44418</v>
      </c>
      <c r="I20950" s="1">
        <v>44423</v>
      </c>
      <c r="J20950" s="1">
        <v>44423</v>
      </c>
      <c r="K20950" t="s">
        <v>39</v>
      </c>
      <c r="L20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0" s="1">
        <v>44454</v>
      </c>
      <c r="N20950">
        <v>716135</v>
      </c>
      <c r="O20950" t="s">
        <v>20953</v>
      </c>
      <c r="P20950" t="str">
        <f>PROPER(bank_loan_data[[#This Row],[reason]])</f>
        <v>Other</v>
      </c>
      <c r="Q20950" t="s">
        <v>141</v>
      </c>
      <c r="R20950" t="s">
        <v>33</v>
      </c>
      <c r="S20950" t="s">
        <v>56</v>
      </c>
      <c r="T20950">
        <v>129996</v>
      </c>
      <c r="U20950">
        <v>9.0999999999999998E-2</v>
      </c>
      <c r="V20950">
        <v>239.01</v>
      </c>
      <c r="W20950">
        <v>0.15210000000000001</v>
      </c>
      <c r="X20950">
        <v>10000</v>
      </c>
      <c r="Y20950">
        <v>21</v>
      </c>
      <c r="Z20950">
        <v>14340</v>
      </c>
    </row>
    <row r="20951" spans="1:26" x14ac:dyDescent="0.35">
      <c r="A20951">
        <v>562787</v>
      </c>
      <c r="B20951" t="s">
        <v>125</v>
      </c>
      <c r="C20951" t="s">
        <v>25</v>
      </c>
      <c r="D20951" t="s">
        <v>110</v>
      </c>
      <c r="E20951" t="s">
        <v>26517</v>
      </c>
      <c r="F20951" t="s">
        <v>38</v>
      </c>
      <c r="G20951" t="s">
        <v>49</v>
      </c>
      <c r="H20951" s="1">
        <v>44418</v>
      </c>
      <c r="I20951" s="1">
        <v>44207</v>
      </c>
      <c r="J20951" s="1">
        <v>44540</v>
      </c>
      <c r="K20951" t="s">
        <v>39</v>
      </c>
      <c r="L20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1" s="1">
        <v>44571</v>
      </c>
      <c r="N20951">
        <v>724175</v>
      </c>
      <c r="O20951" t="s">
        <v>20953</v>
      </c>
      <c r="P20951" t="str">
        <f>PROPER(bank_loan_data[[#This Row],[reason]])</f>
        <v>Other</v>
      </c>
      <c r="Q20951" t="s">
        <v>872</v>
      </c>
      <c r="R20951" t="s">
        <v>33</v>
      </c>
      <c r="S20951" t="s">
        <v>56</v>
      </c>
      <c r="T20951">
        <v>53004</v>
      </c>
      <c r="U20951">
        <v>5.9499999999999997E-2</v>
      </c>
      <c r="V20951">
        <v>148.54</v>
      </c>
      <c r="W20951">
        <v>0.16819999999999999</v>
      </c>
      <c r="X20951">
        <v>6000</v>
      </c>
      <c r="Y20951">
        <v>17</v>
      </c>
      <c r="Z20951">
        <v>6331</v>
      </c>
    </row>
    <row r="20952" spans="1:26" x14ac:dyDescent="0.35">
      <c r="A20952">
        <v>560858</v>
      </c>
      <c r="B20952" t="s">
        <v>88</v>
      </c>
      <c r="C20952" t="s">
        <v>25</v>
      </c>
      <c r="D20952" t="s">
        <v>57</v>
      </c>
      <c r="E20952" t="s">
        <v>26528</v>
      </c>
      <c r="F20952" t="s">
        <v>618</v>
      </c>
      <c r="G20952" t="s">
        <v>49</v>
      </c>
      <c r="H20952" s="1">
        <v>44418</v>
      </c>
      <c r="I20952" s="1">
        <v>44300</v>
      </c>
      <c r="J20952" s="1">
        <v>44269</v>
      </c>
      <c r="K20952" t="s">
        <v>39</v>
      </c>
      <c r="L2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2" s="1">
        <v>44300</v>
      </c>
      <c r="N20952">
        <v>721832</v>
      </c>
      <c r="O20952" t="s">
        <v>20953</v>
      </c>
      <c r="P20952" t="str">
        <f>PROPER(bank_loan_data[[#This Row],[reason]])</f>
        <v>Other</v>
      </c>
      <c r="Q20952" t="s">
        <v>1241</v>
      </c>
      <c r="R20952" t="s">
        <v>33</v>
      </c>
      <c r="S20952" t="s">
        <v>56</v>
      </c>
      <c r="T20952">
        <v>78000</v>
      </c>
      <c r="U20952">
        <v>0.21479999999999999</v>
      </c>
      <c r="V20952">
        <v>386.39</v>
      </c>
      <c r="W20952">
        <v>0.1867</v>
      </c>
      <c r="X20952">
        <v>15000</v>
      </c>
      <c r="Y20952">
        <v>36</v>
      </c>
      <c r="Z20952">
        <v>22348</v>
      </c>
    </row>
    <row r="20953" spans="1:26" x14ac:dyDescent="0.35">
      <c r="A20953">
        <v>541416</v>
      </c>
      <c r="B20953" t="s">
        <v>159</v>
      </c>
      <c r="C20953" t="s">
        <v>25</v>
      </c>
      <c r="D20953" t="s">
        <v>127</v>
      </c>
      <c r="E20953" t="s">
        <v>6817</v>
      </c>
      <c r="F20953" t="s">
        <v>90</v>
      </c>
      <c r="G20953" t="s">
        <v>49</v>
      </c>
      <c r="H20953" s="1">
        <v>44418</v>
      </c>
      <c r="I20953" s="1">
        <v>44362</v>
      </c>
      <c r="J20953" s="1">
        <v>44297</v>
      </c>
      <c r="K20953" t="s">
        <v>39</v>
      </c>
      <c r="L2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3" s="1">
        <v>44327</v>
      </c>
      <c r="N20953">
        <v>698821</v>
      </c>
      <c r="O20953" t="s">
        <v>20953</v>
      </c>
      <c r="P20953" t="str">
        <f>PROPER(bank_loan_data[[#This Row],[reason]])</f>
        <v>Other</v>
      </c>
      <c r="Q20953" t="s">
        <v>141</v>
      </c>
      <c r="R20953" t="s">
        <v>33</v>
      </c>
      <c r="S20953" t="s">
        <v>56</v>
      </c>
      <c r="T20953">
        <v>50004</v>
      </c>
      <c r="U20953">
        <v>0.20899999999999999</v>
      </c>
      <c r="V20953">
        <v>203.16</v>
      </c>
      <c r="W20953">
        <v>0.15210000000000001</v>
      </c>
      <c r="X20953">
        <v>8500</v>
      </c>
      <c r="Y20953">
        <v>20</v>
      </c>
      <c r="Z20953">
        <v>9327</v>
      </c>
    </row>
    <row r="20954" spans="1:26" x14ac:dyDescent="0.35">
      <c r="A20954">
        <v>559726</v>
      </c>
      <c r="B20954" t="s">
        <v>46</v>
      </c>
      <c r="C20954" t="s">
        <v>25</v>
      </c>
      <c r="D20954" t="s">
        <v>57</v>
      </c>
      <c r="E20954" t="s">
        <v>26570</v>
      </c>
      <c r="F20954" t="s">
        <v>28</v>
      </c>
      <c r="G20954" t="s">
        <v>29</v>
      </c>
      <c r="H20954" s="1">
        <v>44418</v>
      </c>
      <c r="I20954" s="1">
        <v>44484</v>
      </c>
      <c r="J20954" s="1">
        <v>44423</v>
      </c>
      <c r="K20954" t="s">
        <v>39</v>
      </c>
      <c r="L2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4" s="1">
        <v>44454</v>
      </c>
      <c r="N20954">
        <v>720504</v>
      </c>
      <c r="O20954" t="s">
        <v>20953</v>
      </c>
      <c r="P20954" t="str">
        <f>PROPER(bank_loan_data[[#This Row],[reason]])</f>
        <v>Other</v>
      </c>
      <c r="Q20954" t="s">
        <v>59</v>
      </c>
      <c r="R20954" t="s">
        <v>33</v>
      </c>
      <c r="S20954" t="s">
        <v>56</v>
      </c>
      <c r="T20954">
        <v>65004</v>
      </c>
      <c r="U20954">
        <v>0.1661</v>
      </c>
      <c r="V20954">
        <v>111.64</v>
      </c>
      <c r="W20954">
        <v>0.13980000000000001</v>
      </c>
      <c r="X20954">
        <v>4800</v>
      </c>
      <c r="Y20954">
        <v>13</v>
      </c>
      <c r="Z20954">
        <v>6698</v>
      </c>
    </row>
    <row r="20955" spans="1:26" x14ac:dyDescent="0.35">
      <c r="A20955">
        <v>559589</v>
      </c>
      <c r="B20955" t="s">
        <v>450</v>
      </c>
      <c r="C20955" t="s">
        <v>25</v>
      </c>
      <c r="D20955" t="s">
        <v>42</v>
      </c>
      <c r="E20955" t="s">
        <v>2446</v>
      </c>
      <c r="F20955" t="s">
        <v>90</v>
      </c>
      <c r="G20955" t="s">
        <v>29</v>
      </c>
      <c r="H20955" s="1">
        <v>44418</v>
      </c>
      <c r="I20955" s="1">
        <v>44360</v>
      </c>
      <c r="J20955" s="1">
        <v>44360</v>
      </c>
      <c r="K20955" t="s">
        <v>39</v>
      </c>
      <c r="L2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5" s="1">
        <v>44390</v>
      </c>
      <c r="N20955">
        <v>720334</v>
      </c>
      <c r="O20955" t="s">
        <v>20953</v>
      </c>
      <c r="P20955" t="str">
        <f>PROPER(bank_loan_data[[#This Row],[reason]])</f>
        <v>Other</v>
      </c>
      <c r="Q20955" t="s">
        <v>375</v>
      </c>
      <c r="R20955" t="s">
        <v>33</v>
      </c>
      <c r="S20955" t="s">
        <v>56</v>
      </c>
      <c r="T20955">
        <v>47028</v>
      </c>
      <c r="U20955">
        <v>7.8299999999999995E-2</v>
      </c>
      <c r="V20955">
        <v>72.290000000000006</v>
      </c>
      <c r="W20955">
        <v>0.15579999999999999</v>
      </c>
      <c r="X20955">
        <v>3000</v>
      </c>
      <c r="Y20955">
        <v>25</v>
      </c>
      <c r="Z20955">
        <v>3989</v>
      </c>
    </row>
    <row r="20956" spans="1:26" x14ac:dyDescent="0.35">
      <c r="A20956">
        <v>560114</v>
      </c>
      <c r="B20956" t="s">
        <v>88</v>
      </c>
      <c r="C20956" t="s">
        <v>25</v>
      </c>
      <c r="D20956" t="s">
        <v>52</v>
      </c>
      <c r="E20956" t="s">
        <v>26685</v>
      </c>
      <c r="F20956" t="s">
        <v>54</v>
      </c>
      <c r="G20956" t="s">
        <v>49</v>
      </c>
      <c r="H20956" s="1">
        <v>44418</v>
      </c>
      <c r="I20956" s="1">
        <v>44332</v>
      </c>
      <c r="J20956" s="1">
        <v>44452</v>
      </c>
      <c r="K20956" t="s">
        <v>39</v>
      </c>
      <c r="L2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6" s="1">
        <v>44482</v>
      </c>
      <c r="N20956">
        <v>720958</v>
      </c>
      <c r="O20956" t="s">
        <v>28717</v>
      </c>
      <c r="P20956" t="str">
        <f>PROPER(bank_loan_data[[#This Row],[reason]])</f>
        <v>Renewable Energy</v>
      </c>
      <c r="Q20956" t="s">
        <v>65</v>
      </c>
      <c r="R20956" t="s">
        <v>41</v>
      </c>
      <c r="S20956" t="s">
        <v>45</v>
      </c>
      <c r="T20956">
        <v>54000</v>
      </c>
      <c r="U20956">
        <v>8.4699999999999998E-2</v>
      </c>
      <c r="V20956">
        <v>37.340000000000003</v>
      </c>
      <c r="W20956">
        <v>7.51E-2</v>
      </c>
      <c r="X20956">
        <v>1200</v>
      </c>
      <c r="Y20956">
        <v>24</v>
      </c>
      <c r="Z20956">
        <v>1344</v>
      </c>
    </row>
    <row r="20957" spans="1:26" x14ac:dyDescent="0.35">
      <c r="A20957">
        <v>564101</v>
      </c>
      <c r="B20957" t="s">
        <v>35</v>
      </c>
      <c r="C20957" t="s">
        <v>25</v>
      </c>
      <c r="D20957" t="s">
        <v>121</v>
      </c>
      <c r="E20957" t="s">
        <v>20882</v>
      </c>
      <c r="F20957" t="s">
        <v>90</v>
      </c>
      <c r="G20957" t="s">
        <v>29</v>
      </c>
      <c r="H20957" s="1">
        <v>44418</v>
      </c>
      <c r="I20957" s="1">
        <v>44332</v>
      </c>
      <c r="J20957" s="1">
        <v>44362</v>
      </c>
      <c r="K20957" t="s">
        <v>39</v>
      </c>
      <c r="L2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7" s="1">
        <v>44392</v>
      </c>
      <c r="N20957">
        <v>725856</v>
      </c>
      <c r="O20957" t="s">
        <v>28717</v>
      </c>
      <c r="P20957" t="str">
        <f>PROPER(bank_loan_data[[#This Row],[reason]])</f>
        <v>Renewable Energy</v>
      </c>
      <c r="Q20957" t="s">
        <v>141</v>
      </c>
      <c r="R20957" t="s">
        <v>33</v>
      </c>
      <c r="S20957" t="s">
        <v>34</v>
      </c>
      <c r="T20957">
        <v>96000</v>
      </c>
      <c r="U20957">
        <v>0.23910000000000001</v>
      </c>
      <c r="V20957">
        <v>200.77</v>
      </c>
      <c r="W20957">
        <v>0.15210000000000001</v>
      </c>
      <c r="X20957">
        <v>8400</v>
      </c>
      <c r="Y20957">
        <v>31</v>
      </c>
      <c r="Z20957">
        <v>11977</v>
      </c>
    </row>
    <row r="20958" spans="1:26" x14ac:dyDescent="0.35">
      <c r="A20958">
        <v>568928</v>
      </c>
      <c r="B20958" t="s">
        <v>168</v>
      </c>
      <c r="C20958" t="s">
        <v>25</v>
      </c>
      <c r="D20958" t="s">
        <v>57</v>
      </c>
      <c r="E20958" t="s">
        <v>26912</v>
      </c>
      <c r="F20958" t="s">
        <v>54</v>
      </c>
      <c r="G20958" t="s">
        <v>49</v>
      </c>
      <c r="H20958" s="1">
        <v>44418</v>
      </c>
      <c r="I20958" s="1">
        <v>44332</v>
      </c>
      <c r="J20958" s="1">
        <v>44268</v>
      </c>
      <c r="K20958" t="s">
        <v>39</v>
      </c>
      <c r="L2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8" s="1">
        <v>44299</v>
      </c>
      <c r="N20958">
        <v>731885</v>
      </c>
      <c r="O20958" t="s">
        <v>26738</v>
      </c>
      <c r="P20958" t="str">
        <f>PROPER(bank_loan_data[[#This Row],[reason]])</f>
        <v>Small Business</v>
      </c>
      <c r="Q20958" t="s">
        <v>65</v>
      </c>
      <c r="R20958" t="s">
        <v>41</v>
      </c>
      <c r="S20958" t="s">
        <v>45</v>
      </c>
      <c r="T20958">
        <v>44400</v>
      </c>
      <c r="U20958">
        <v>2.24E-2</v>
      </c>
      <c r="V20958">
        <v>202.23</v>
      </c>
      <c r="W20958">
        <v>7.51E-2</v>
      </c>
      <c r="X20958">
        <v>6500</v>
      </c>
      <c r="Y20958">
        <v>11</v>
      </c>
      <c r="Z20958">
        <v>7254</v>
      </c>
    </row>
    <row r="20959" spans="1:26" x14ac:dyDescent="0.35">
      <c r="A20959">
        <v>557617</v>
      </c>
      <c r="B20959" t="s">
        <v>138</v>
      </c>
      <c r="C20959" t="s">
        <v>25</v>
      </c>
      <c r="D20959" t="s">
        <v>127</v>
      </c>
      <c r="E20959" t="s">
        <v>557</v>
      </c>
      <c r="F20959" t="s">
        <v>28</v>
      </c>
      <c r="G20959" t="s">
        <v>49</v>
      </c>
      <c r="H20959" s="1">
        <v>44418</v>
      </c>
      <c r="I20959" s="1">
        <v>44392</v>
      </c>
      <c r="J20959" s="1">
        <v>44511</v>
      </c>
      <c r="K20959" t="s">
        <v>39</v>
      </c>
      <c r="L2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9" s="1">
        <v>44541</v>
      </c>
      <c r="N20959">
        <v>717929</v>
      </c>
      <c r="O20959" t="s">
        <v>26738</v>
      </c>
      <c r="P20959" t="str">
        <f>PROPER(bank_loan_data[[#This Row],[reason]])</f>
        <v>Small Business</v>
      </c>
      <c r="Q20959" t="s">
        <v>32</v>
      </c>
      <c r="R20959" t="s">
        <v>41</v>
      </c>
      <c r="S20959" t="s">
        <v>45</v>
      </c>
      <c r="T20959">
        <v>85000</v>
      </c>
      <c r="U20959">
        <v>0.1255</v>
      </c>
      <c r="V20959">
        <v>171.74</v>
      </c>
      <c r="W20959">
        <v>0.14349999999999999</v>
      </c>
      <c r="X20959">
        <v>5000</v>
      </c>
      <c r="Y20959">
        <v>39</v>
      </c>
      <c r="Z20959">
        <v>5749</v>
      </c>
    </row>
    <row r="20960" spans="1:26" x14ac:dyDescent="0.35">
      <c r="A20960">
        <v>561236</v>
      </c>
      <c r="B20960" t="s">
        <v>85</v>
      </c>
      <c r="C20960" t="s">
        <v>25</v>
      </c>
      <c r="D20960" t="s">
        <v>26</v>
      </c>
      <c r="E20960" t="s">
        <v>27017</v>
      </c>
      <c r="F20960" t="s">
        <v>54</v>
      </c>
      <c r="G20960" t="s">
        <v>29</v>
      </c>
      <c r="H20960" s="1">
        <v>44418</v>
      </c>
      <c r="I20960" s="1">
        <v>44266</v>
      </c>
      <c r="J20960" s="1">
        <v>44266</v>
      </c>
      <c r="K20960" t="s">
        <v>39</v>
      </c>
      <c r="L2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0" s="1">
        <v>44297</v>
      </c>
      <c r="N20960">
        <v>722288</v>
      </c>
      <c r="O20960" t="s">
        <v>26738</v>
      </c>
      <c r="P20960" t="str">
        <f>PROPER(bank_loan_data[[#This Row],[reason]])</f>
        <v>Small Business</v>
      </c>
      <c r="Q20960" t="s">
        <v>65</v>
      </c>
      <c r="R20960" t="s">
        <v>41</v>
      </c>
      <c r="S20960" t="s">
        <v>45</v>
      </c>
      <c r="T20960">
        <v>45000</v>
      </c>
      <c r="U20960">
        <v>4.1300000000000003E-2</v>
      </c>
      <c r="V20960">
        <v>62.23</v>
      </c>
      <c r="W20960">
        <v>7.51E-2</v>
      </c>
      <c r="X20960">
        <v>2000</v>
      </c>
      <c r="Y20960">
        <v>8</v>
      </c>
      <c r="Z20960">
        <v>2070</v>
      </c>
    </row>
    <row r="20961" spans="1:26" x14ac:dyDescent="0.35">
      <c r="A20961">
        <v>563455</v>
      </c>
      <c r="B20961" t="s">
        <v>168</v>
      </c>
      <c r="C20961" t="s">
        <v>25</v>
      </c>
      <c r="D20961" t="s">
        <v>26</v>
      </c>
      <c r="E20961" t="s">
        <v>27067</v>
      </c>
      <c r="F20961" t="s">
        <v>28</v>
      </c>
      <c r="G20961" t="s">
        <v>29</v>
      </c>
      <c r="H20961" s="1">
        <v>44418</v>
      </c>
      <c r="I20961" s="1">
        <v>44332</v>
      </c>
      <c r="J20961" s="1">
        <v>44268</v>
      </c>
      <c r="K20961" t="s">
        <v>39</v>
      </c>
      <c r="L2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1" s="1">
        <v>44299</v>
      </c>
      <c r="N20961">
        <v>725061</v>
      </c>
      <c r="O20961" t="s">
        <v>26738</v>
      </c>
      <c r="P20961" t="str">
        <f>PROPER(bank_loan_data[[#This Row],[reason]])</f>
        <v>Small Business</v>
      </c>
      <c r="Q20961" t="s">
        <v>59</v>
      </c>
      <c r="R20961" t="s">
        <v>41</v>
      </c>
      <c r="S20961" t="s">
        <v>45</v>
      </c>
      <c r="T20961">
        <v>32000</v>
      </c>
      <c r="U20961">
        <v>0.246</v>
      </c>
      <c r="V20961">
        <v>170.84</v>
      </c>
      <c r="W20961">
        <v>0.13980000000000001</v>
      </c>
      <c r="X20961">
        <v>5000</v>
      </c>
      <c r="Y20961">
        <v>22</v>
      </c>
      <c r="Z20961">
        <v>6110</v>
      </c>
    </row>
    <row r="20962" spans="1:26" x14ac:dyDescent="0.35">
      <c r="A20962">
        <v>572492</v>
      </c>
      <c r="B20962" t="s">
        <v>85</v>
      </c>
      <c r="C20962" t="s">
        <v>25</v>
      </c>
      <c r="D20962" t="s">
        <v>52</v>
      </c>
      <c r="E20962" t="s">
        <v>27193</v>
      </c>
      <c r="F20962" t="s">
        <v>54</v>
      </c>
      <c r="G20962" t="s">
        <v>64</v>
      </c>
      <c r="H20962" s="1">
        <v>44418</v>
      </c>
      <c r="I20962" s="1">
        <v>44423</v>
      </c>
      <c r="J20962" s="1">
        <v>44542</v>
      </c>
      <c r="K20962" t="s">
        <v>39</v>
      </c>
      <c r="L2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2" s="1">
        <v>44573</v>
      </c>
      <c r="N20962">
        <v>736387</v>
      </c>
      <c r="O20962" t="s">
        <v>26738</v>
      </c>
      <c r="P20962" t="str">
        <f>PROPER(bank_loan_data[[#This Row],[reason]])</f>
        <v>Small Business</v>
      </c>
      <c r="Q20962" t="s">
        <v>101</v>
      </c>
      <c r="R20962" t="s">
        <v>41</v>
      </c>
      <c r="S20962" t="s">
        <v>34</v>
      </c>
      <c r="T20962">
        <v>30000</v>
      </c>
      <c r="U20962">
        <v>1.4E-2</v>
      </c>
      <c r="V20962">
        <v>154.71</v>
      </c>
      <c r="W20962">
        <v>7.1400000000000005E-2</v>
      </c>
      <c r="X20962">
        <v>5000</v>
      </c>
      <c r="Y20962">
        <v>12</v>
      </c>
      <c r="Z20962">
        <v>5529</v>
      </c>
    </row>
    <row r="20963" spans="1:26" x14ac:dyDescent="0.35">
      <c r="A20963">
        <v>560051</v>
      </c>
      <c r="B20963" t="s">
        <v>69</v>
      </c>
      <c r="C20963" t="s">
        <v>25</v>
      </c>
      <c r="D20963" t="s">
        <v>26</v>
      </c>
      <c r="E20963" t="s">
        <v>27211</v>
      </c>
      <c r="F20963" t="s">
        <v>54</v>
      </c>
      <c r="G20963" t="s">
        <v>29</v>
      </c>
      <c r="H20963" s="1">
        <v>44418</v>
      </c>
      <c r="I20963" s="1">
        <v>44422</v>
      </c>
      <c r="J20963" s="1">
        <v>44541</v>
      </c>
      <c r="K20963" t="s">
        <v>39</v>
      </c>
      <c r="L2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3" s="1">
        <v>44572</v>
      </c>
      <c r="N20963">
        <v>720879</v>
      </c>
      <c r="O20963" t="s">
        <v>26738</v>
      </c>
      <c r="P20963" t="str">
        <f>PROPER(bank_loan_data[[#This Row],[reason]])</f>
        <v>Small Business</v>
      </c>
      <c r="Q20963" t="s">
        <v>95</v>
      </c>
      <c r="R20963" t="s">
        <v>41</v>
      </c>
      <c r="S20963" t="s">
        <v>34</v>
      </c>
      <c r="T20963">
        <v>24000</v>
      </c>
      <c r="U20963">
        <v>0.2253</v>
      </c>
      <c r="V20963">
        <v>123.07</v>
      </c>
      <c r="W20963">
        <v>6.7599999999999993E-2</v>
      </c>
      <c r="X20963">
        <v>4000</v>
      </c>
      <c r="Y20963">
        <v>18</v>
      </c>
      <c r="Z20963">
        <v>4286</v>
      </c>
    </row>
    <row r="20964" spans="1:26" x14ac:dyDescent="0.35">
      <c r="A20964">
        <v>568472</v>
      </c>
      <c r="B20964" t="s">
        <v>237</v>
      </c>
      <c r="C20964" t="s">
        <v>25</v>
      </c>
      <c r="D20964" t="s">
        <v>121</v>
      </c>
      <c r="E20964" t="s">
        <v>27274</v>
      </c>
      <c r="F20964" t="s">
        <v>54</v>
      </c>
      <c r="G20964" t="s">
        <v>49</v>
      </c>
      <c r="H20964" s="1">
        <v>44418</v>
      </c>
      <c r="I20964" s="1">
        <v>44388</v>
      </c>
      <c r="J20964" s="1">
        <v>44238</v>
      </c>
      <c r="K20964" t="s">
        <v>30</v>
      </c>
      <c r="L2096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4" s="1">
        <v>44266</v>
      </c>
      <c r="N20964">
        <v>731314</v>
      </c>
      <c r="O20964" t="s">
        <v>26738</v>
      </c>
      <c r="P20964" t="str">
        <f>PROPER(bank_loan_data[[#This Row],[reason]])</f>
        <v>Small Business</v>
      </c>
      <c r="Q20964" t="s">
        <v>101</v>
      </c>
      <c r="R20964" t="s">
        <v>41</v>
      </c>
      <c r="S20964" t="s">
        <v>56</v>
      </c>
      <c r="T20964">
        <v>43000</v>
      </c>
      <c r="U20964">
        <v>0.12889999999999999</v>
      </c>
      <c r="V20964">
        <v>193.39</v>
      </c>
      <c r="W20964">
        <v>7.1400000000000005E-2</v>
      </c>
      <c r="X20964">
        <v>6250</v>
      </c>
      <c r="Y20964">
        <v>53</v>
      </c>
      <c r="Z20964">
        <v>1212</v>
      </c>
    </row>
    <row r="20965" spans="1:26" x14ac:dyDescent="0.35">
      <c r="A20965">
        <v>567905</v>
      </c>
      <c r="B20965" t="s">
        <v>35</v>
      </c>
      <c r="C20965" t="s">
        <v>25</v>
      </c>
      <c r="D20965" t="s">
        <v>57</v>
      </c>
      <c r="E20965" t="s">
        <v>27306</v>
      </c>
      <c r="F20965" t="s">
        <v>48</v>
      </c>
      <c r="G20965" t="s">
        <v>29</v>
      </c>
      <c r="H20965" s="1">
        <v>44418</v>
      </c>
      <c r="I20965" s="1">
        <v>44452</v>
      </c>
      <c r="J20965" s="1">
        <v>44329</v>
      </c>
      <c r="K20965" t="s">
        <v>30</v>
      </c>
      <c r="L2096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5" s="1">
        <v>44360</v>
      </c>
      <c r="N20965">
        <v>730553</v>
      </c>
      <c r="O20965" t="s">
        <v>26738</v>
      </c>
      <c r="P20965" t="str">
        <f>PROPER(bank_loan_data[[#This Row],[reason]])</f>
        <v>Small Business</v>
      </c>
      <c r="Q20965" t="s">
        <v>84</v>
      </c>
      <c r="R20965" t="s">
        <v>41</v>
      </c>
      <c r="S20965" t="s">
        <v>56</v>
      </c>
      <c r="T20965">
        <v>24000</v>
      </c>
      <c r="U20965">
        <v>3.5000000000000003E-2</v>
      </c>
      <c r="V20965">
        <v>324.45999999999998</v>
      </c>
      <c r="W20965">
        <v>0.1038</v>
      </c>
      <c r="X20965">
        <v>10000</v>
      </c>
      <c r="Y20965">
        <v>14</v>
      </c>
      <c r="Z20965">
        <v>10201</v>
      </c>
    </row>
    <row r="20966" spans="1:26" x14ac:dyDescent="0.35">
      <c r="A20966">
        <v>563076</v>
      </c>
      <c r="B20966" t="s">
        <v>66</v>
      </c>
      <c r="C20966" t="s">
        <v>25</v>
      </c>
      <c r="D20966" t="s">
        <v>42</v>
      </c>
      <c r="E20966" t="s">
        <v>17916</v>
      </c>
      <c r="F20966" t="s">
        <v>90</v>
      </c>
      <c r="G20966" t="s">
        <v>29</v>
      </c>
      <c r="H20966" s="1">
        <v>44418</v>
      </c>
      <c r="I20966" s="1">
        <v>44420</v>
      </c>
      <c r="J20966" s="1">
        <v>44267</v>
      </c>
      <c r="K20966" t="s">
        <v>30</v>
      </c>
      <c r="L2096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6" s="1">
        <v>44298</v>
      </c>
      <c r="N20966">
        <v>724572</v>
      </c>
      <c r="O20966" t="s">
        <v>26738</v>
      </c>
      <c r="P20966" t="str">
        <f>PROPER(bank_loan_data[[#This Row],[reason]])</f>
        <v>Small Business</v>
      </c>
      <c r="Q20966" t="s">
        <v>91</v>
      </c>
      <c r="R20966" t="s">
        <v>41</v>
      </c>
      <c r="S20966" t="s">
        <v>56</v>
      </c>
      <c r="T20966">
        <v>68400</v>
      </c>
      <c r="U20966">
        <v>0.22559999999999999</v>
      </c>
      <c r="V20966">
        <v>691.75</v>
      </c>
      <c r="W20966">
        <v>0.1484</v>
      </c>
      <c r="X20966">
        <v>20000</v>
      </c>
      <c r="Y20966">
        <v>34</v>
      </c>
      <c r="Z20966">
        <v>12942</v>
      </c>
    </row>
    <row r="20967" spans="1:26" x14ac:dyDescent="0.35">
      <c r="A20967">
        <v>567062</v>
      </c>
      <c r="B20967" t="s">
        <v>69</v>
      </c>
      <c r="C20967" t="s">
        <v>25</v>
      </c>
      <c r="D20967" t="s">
        <v>121</v>
      </c>
      <c r="E20967" t="s">
        <v>621</v>
      </c>
      <c r="F20967" t="s">
        <v>54</v>
      </c>
      <c r="G20967" t="s">
        <v>49</v>
      </c>
      <c r="H20967" s="1">
        <v>44418</v>
      </c>
      <c r="I20967" s="1">
        <v>44266</v>
      </c>
      <c r="J20967" s="1">
        <v>44266</v>
      </c>
      <c r="K20967" t="s">
        <v>39</v>
      </c>
      <c r="L2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7" s="1">
        <v>44297</v>
      </c>
      <c r="N20967">
        <v>729479</v>
      </c>
      <c r="O20967" t="s">
        <v>26738</v>
      </c>
      <c r="P20967" t="str">
        <f>PROPER(bank_loan_data[[#This Row],[reason]])</f>
        <v>Small Business</v>
      </c>
      <c r="Q20967" t="s">
        <v>55</v>
      </c>
      <c r="R20967" t="s">
        <v>41</v>
      </c>
      <c r="S20967" t="s">
        <v>56</v>
      </c>
      <c r="T20967">
        <v>70000</v>
      </c>
      <c r="U20967">
        <v>0.13170000000000001</v>
      </c>
      <c r="V20967">
        <v>122.4</v>
      </c>
      <c r="W20967">
        <v>6.3899999999999998E-2</v>
      </c>
      <c r="X20967">
        <v>4000</v>
      </c>
      <c r="Y20967">
        <v>18</v>
      </c>
      <c r="Z20967">
        <v>4120</v>
      </c>
    </row>
    <row r="20968" spans="1:26" x14ac:dyDescent="0.35">
      <c r="A20968">
        <v>569090</v>
      </c>
      <c r="B20968" t="s">
        <v>66</v>
      </c>
      <c r="C20968" t="s">
        <v>25</v>
      </c>
      <c r="D20968" t="s">
        <v>52</v>
      </c>
      <c r="E20968" t="s">
        <v>27347</v>
      </c>
      <c r="F20968" t="s">
        <v>48</v>
      </c>
      <c r="G20968" t="s">
        <v>49</v>
      </c>
      <c r="H20968" s="1">
        <v>44418</v>
      </c>
      <c r="I20968" s="1">
        <v>44515</v>
      </c>
      <c r="J20968" s="1">
        <v>44420</v>
      </c>
      <c r="K20968" t="s">
        <v>39</v>
      </c>
      <c r="L2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8" s="1">
        <v>44451</v>
      </c>
      <c r="N20968">
        <v>732092</v>
      </c>
      <c r="O20968" t="s">
        <v>26738</v>
      </c>
      <c r="P20968" t="str">
        <f>PROPER(bank_loan_data[[#This Row],[reason]])</f>
        <v>Small Business</v>
      </c>
      <c r="Q20968" t="s">
        <v>74</v>
      </c>
      <c r="R20968" t="s">
        <v>41</v>
      </c>
      <c r="S20968" t="s">
        <v>56</v>
      </c>
      <c r="T20968">
        <v>71500</v>
      </c>
      <c r="U20968">
        <v>0.1613</v>
      </c>
      <c r="V20968">
        <v>494.57</v>
      </c>
      <c r="W20968">
        <v>0.1149</v>
      </c>
      <c r="X20968">
        <v>15000</v>
      </c>
      <c r="Y20968">
        <v>18</v>
      </c>
      <c r="Z20968">
        <v>17393</v>
      </c>
    </row>
    <row r="20969" spans="1:26" x14ac:dyDescent="0.35">
      <c r="A20969">
        <v>557572</v>
      </c>
      <c r="B20969" t="s">
        <v>168</v>
      </c>
      <c r="C20969" t="s">
        <v>25</v>
      </c>
      <c r="D20969" t="s">
        <v>127</v>
      </c>
      <c r="E20969" t="s">
        <v>14663</v>
      </c>
      <c r="F20969" t="s">
        <v>48</v>
      </c>
      <c r="G20969" t="s">
        <v>49</v>
      </c>
      <c r="H20969" s="1">
        <v>44418</v>
      </c>
      <c r="I20969" s="1">
        <v>44332</v>
      </c>
      <c r="J20969" s="1">
        <v>44421</v>
      </c>
      <c r="K20969" t="s">
        <v>39</v>
      </c>
      <c r="L2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9" s="1">
        <v>44452</v>
      </c>
      <c r="N20969">
        <v>717872</v>
      </c>
      <c r="O20969" t="s">
        <v>26738</v>
      </c>
      <c r="P20969" t="str">
        <f>PROPER(bank_loan_data[[#This Row],[reason]])</f>
        <v>Small Business</v>
      </c>
      <c r="Q20969" t="s">
        <v>50</v>
      </c>
      <c r="R20969" t="s">
        <v>41</v>
      </c>
      <c r="S20969" t="s">
        <v>56</v>
      </c>
      <c r="T20969">
        <v>109000</v>
      </c>
      <c r="U20969">
        <v>5.3900000000000003E-2</v>
      </c>
      <c r="V20969">
        <v>652.41</v>
      </c>
      <c r="W20969">
        <v>0.1075</v>
      </c>
      <c r="X20969">
        <v>20000</v>
      </c>
      <c r="Y20969">
        <v>20</v>
      </c>
      <c r="Z20969">
        <v>23488</v>
      </c>
    </row>
    <row r="20970" spans="1:26" x14ac:dyDescent="0.35">
      <c r="A20970">
        <v>570330</v>
      </c>
      <c r="B20970" t="s">
        <v>24</v>
      </c>
      <c r="C20970" t="s">
        <v>25</v>
      </c>
      <c r="D20970" t="s">
        <v>77</v>
      </c>
      <c r="E20970" t="s">
        <v>16876</v>
      </c>
      <c r="F20970" t="s">
        <v>48</v>
      </c>
      <c r="G20970" t="s">
        <v>49</v>
      </c>
      <c r="H20970" s="1">
        <v>44418</v>
      </c>
      <c r="I20970" s="1">
        <v>44267</v>
      </c>
      <c r="J20970" s="1">
        <v>44267</v>
      </c>
      <c r="K20970" t="s">
        <v>39</v>
      </c>
      <c r="L2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0" s="1">
        <v>44298</v>
      </c>
      <c r="N20970">
        <v>733685</v>
      </c>
      <c r="O20970" t="s">
        <v>26738</v>
      </c>
      <c r="P20970" t="str">
        <f>PROPER(bank_loan_data[[#This Row],[reason]])</f>
        <v>Small Business</v>
      </c>
      <c r="Q20970" t="s">
        <v>76</v>
      </c>
      <c r="R20970" t="s">
        <v>41</v>
      </c>
      <c r="S20970" t="s">
        <v>56</v>
      </c>
      <c r="T20970">
        <v>142000</v>
      </c>
      <c r="U20970">
        <v>7.7499999999999999E-2</v>
      </c>
      <c r="V20970">
        <v>327.96</v>
      </c>
      <c r="W20970">
        <v>0.11119999999999999</v>
      </c>
      <c r="X20970">
        <v>10000</v>
      </c>
      <c r="Y20970">
        <v>20</v>
      </c>
      <c r="Z20970">
        <v>11317</v>
      </c>
    </row>
    <row r="20971" spans="1:26" x14ac:dyDescent="0.35">
      <c r="A20971">
        <v>547641</v>
      </c>
      <c r="B20971" t="s">
        <v>85</v>
      </c>
      <c r="C20971" t="s">
        <v>25</v>
      </c>
      <c r="D20971" t="s">
        <v>77</v>
      </c>
      <c r="E20971" t="s">
        <v>958</v>
      </c>
      <c r="F20971" t="s">
        <v>90</v>
      </c>
      <c r="G20971" t="s">
        <v>29</v>
      </c>
      <c r="H20971" s="1">
        <v>44418</v>
      </c>
      <c r="I20971" s="1">
        <v>44421</v>
      </c>
      <c r="J20971" s="1">
        <v>44421</v>
      </c>
      <c r="K20971" t="s">
        <v>39</v>
      </c>
      <c r="L2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1" s="1">
        <v>44452</v>
      </c>
      <c r="N20971">
        <v>706148</v>
      </c>
      <c r="O20971" t="s">
        <v>26738</v>
      </c>
      <c r="P20971" t="str">
        <f>PROPER(bank_loan_data[[#This Row],[reason]])</f>
        <v>Small Business</v>
      </c>
      <c r="Q20971" t="s">
        <v>904</v>
      </c>
      <c r="R20971" t="s">
        <v>41</v>
      </c>
      <c r="S20971" t="s">
        <v>56</v>
      </c>
      <c r="T20971">
        <v>72000</v>
      </c>
      <c r="U20971">
        <v>7.5300000000000006E-2</v>
      </c>
      <c r="V20971">
        <v>882.89</v>
      </c>
      <c r="W20971">
        <v>0.16320000000000001</v>
      </c>
      <c r="X20971">
        <v>25000</v>
      </c>
      <c r="Y20971">
        <v>25</v>
      </c>
      <c r="Z20971">
        <v>31787</v>
      </c>
    </row>
    <row r="20972" spans="1:26" x14ac:dyDescent="0.35">
      <c r="A20972">
        <v>572277</v>
      </c>
      <c r="B20972" t="s">
        <v>35</v>
      </c>
      <c r="C20972" t="s">
        <v>25</v>
      </c>
      <c r="D20972" t="s">
        <v>42</v>
      </c>
      <c r="E20972" t="s">
        <v>1426</v>
      </c>
      <c r="F20972" t="s">
        <v>38</v>
      </c>
      <c r="G20972" t="s">
        <v>29</v>
      </c>
      <c r="H20972" s="1">
        <v>44418</v>
      </c>
      <c r="I20972" s="1">
        <v>44302</v>
      </c>
      <c r="J20972" s="1">
        <v>44328</v>
      </c>
      <c r="K20972" t="s">
        <v>39</v>
      </c>
      <c r="L2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2" s="1">
        <v>44359</v>
      </c>
      <c r="N20972">
        <v>736114</v>
      </c>
      <c r="O20972" t="s">
        <v>26738</v>
      </c>
      <c r="P20972" t="str">
        <f>PROPER(bank_loan_data[[#This Row],[reason]])</f>
        <v>Small Business</v>
      </c>
      <c r="Q20972" t="s">
        <v>614</v>
      </c>
      <c r="R20972" t="s">
        <v>41</v>
      </c>
      <c r="S20972" t="s">
        <v>56</v>
      </c>
      <c r="T20972">
        <v>102000</v>
      </c>
      <c r="U20972">
        <v>0.1424</v>
      </c>
      <c r="V20972">
        <v>300.27999999999997</v>
      </c>
      <c r="W20972">
        <v>0.1719</v>
      </c>
      <c r="X20972">
        <v>8400</v>
      </c>
      <c r="Y20972">
        <v>43</v>
      </c>
      <c r="Z20972">
        <v>10272</v>
      </c>
    </row>
    <row r="20973" spans="1:26" x14ac:dyDescent="0.35">
      <c r="A20973">
        <v>564302</v>
      </c>
      <c r="B20973" t="s">
        <v>66</v>
      </c>
      <c r="C20973" t="s">
        <v>25</v>
      </c>
      <c r="D20973" t="s">
        <v>57</v>
      </c>
      <c r="E20973" t="s">
        <v>27473</v>
      </c>
      <c r="F20973" t="s">
        <v>38</v>
      </c>
      <c r="G20973" t="s">
        <v>29</v>
      </c>
      <c r="H20973" s="1">
        <v>44418</v>
      </c>
      <c r="I20973" s="1">
        <v>44451</v>
      </c>
      <c r="J20973" s="1">
        <v>44451</v>
      </c>
      <c r="K20973" t="s">
        <v>39</v>
      </c>
      <c r="L2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3" s="1">
        <v>44481</v>
      </c>
      <c r="N20973">
        <v>726084</v>
      </c>
      <c r="O20973" t="s">
        <v>26738</v>
      </c>
      <c r="P20973" t="str">
        <f>PROPER(bank_loan_data[[#This Row],[reason]])</f>
        <v>Small Business</v>
      </c>
      <c r="Q20973" t="s">
        <v>872</v>
      </c>
      <c r="R20973" t="s">
        <v>41</v>
      </c>
      <c r="S20973" t="s">
        <v>56</v>
      </c>
      <c r="T20973">
        <v>30000</v>
      </c>
      <c r="U20973">
        <v>1.7999999999999999E-2</v>
      </c>
      <c r="V20973">
        <v>355.64</v>
      </c>
      <c r="W20973">
        <v>0.16819999999999999</v>
      </c>
      <c r="X20973">
        <v>10000</v>
      </c>
      <c r="Y20973">
        <v>6</v>
      </c>
      <c r="Z20973">
        <v>12376</v>
      </c>
    </row>
    <row r="20974" spans="1:26" x14ac:dyDescent="0.35">
      <c r="A20974">
        <v>570300</v>
      </c>
      <c r="B20974" t="s">
        <v>810</v>
      </c>
      <c r="C20974" t="s">
        <v>25</v>
      </c>
      <c r="D20974" t="s">
        <v>26</v>
      </c>
      <c r="E20974" t="s">
        <v>89</v>
      </c>
      <c r="F20974" t="s">
        <v>48</v>
      </c>
      <c r="G20974" t="s">
        <v>49</v>
      </c>
      <c r="H20974" s="1">
        <v>44418</v>
      </c>
      <c r="I20974" s="1">
        <v>44332</v>
      </c>
      <c r="J20974" s="1">
        <v>44450</v>
      </c>
      <c r="K20974" t="s">
        <v>30</v>
      </c>
      <c r="L2097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4" s="1">
        <v>44480</v>
      </c>
      <c r="N20974">
        <v>733654</v>
      </c>
      <c r="O20974" t="s">
        <v>26738</v>
      </c>
      <c r="P20974" t="str">
        <f>PROPER(bank_loan_data[[#This Row],[reason]])</f>
        <v>Small Business</v>
      </c>
      <c r="Q20974" t="s">
        <v>50</v>
      </c>
      <c r="R20974" t="s">
        <v>33</v>
      </c>
      <c r="S20974" t="s">
        <v>45</v>
      </c>
      <c r="T20974">
        <v>25000</v>
      </c>
      <c r="U20974">
        <v>0.1978</v>
      </c>
      <c r="V20974">
        <v>108.09</v>
      </c>
      <c r="W20974">
        <v>0.1075</v>
      </c>
      <c r="X20974">
        <v>5000</v>
      </c>
      <c r="Y20974">
        <v>27</v>
      </c>
      <c r="Z20974">
        <v>5191</v>
      </c>
    </row>
    <row r="20975" spans="1:26" x14ac:dyDescent="0.35">
      <c r="A20975">
        <v>557997</v>
      </c>
      <c r="B20975" t="s">
        <v>88</v>
      </c>
      <c r="C20975" t="s">
        <v>25</v>
      </c>
      <c r="D20975" t="s">
        <v>52</v>
      </c>
      <c r="E20975" t="s">
        <v>27489</v>
      </c>
      <c r="F20975" t="s">
        <v>28</v>
      </c>
      <c r="G20975" t="s">
        <v>49</v>
      </c>
      <c r="H20975" s="1">
        <v>44418</v>
      </c>
      <c r="I20975" s="1">
        <v>44332</v>
      </c>
      <c r="J20975" s="1">
        <v>44389</v>
      </c>
      <c r="K20975" t="s">
        <v>30</v>
      </c>
      <c r="L2097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5" s="1">
        <v>44420</v>
      </c>
      <c r="N20975">
        <v>402513</v>
      </c>
      <c r="O20975" t="s">
        <v>26738</v>
      </c>
      <c r="P20975" t="str">
        <f>PROPER(bank_loan_data[[#This Row],[reason]])</f>
        <v>Small Business</v>
      </c>
      <c r="Q20975" t="s">
        <v>61</v>
      </c>
      <c r="R20975" t="s">
        <v>33</v>
      </c>
      <c r="S20975" t="s">
        <v>45</v>
      </c>
      <c r="T20975">
        <v>110000</v>
      </c>
      <c r="U20975">
        <v>0.2392</v>
      </c>
      <c r="V20975">
        <v>109.57</v>
      </c>
      <c r="W20975">
        <v>0.1361</v>
      </c>
      <c r="X20975">
        <v>4750</v>
      </c>
      <c r="Y20975">
        <v>38</v>
      </c>
      <c r="Z20975">
        <v>2514</v>
      </c>
    </row>
    <row r="20976" spans="1:26" x14ac:dyDescent="0.35">
      <c r="A20976">
        <v>564020</v>
      </c>
      <c r="B20976" t="s">
        <v>168</v>
      </c>
      <c r="C20976" t="s">
        <v>25</v>
      </c>
      <c r="D20976" t="s">
        <v>57</v>
      </c>
      <c r="E20976" t="s">
        <v>89</v>
      </c>
      <c r="F20976" t="s">
        <v>28</v>
      </c>
      <c r="G20976" t="s">
        <v>49</v>
      </c>
      <c r="H20976" s="1">
        <v>44418</v>
      </c>
      <c r="I20976" s="1">
        <v>44392</v>
      </c>
      <c r="J20976" s="1">
        <v>44270</v>
      </c>
      <c r="K20976" t="s">
        <v>30</v>
      </c>
      <c r="L2097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6" s="1">
        <v>44301</v>
      </c>
      <c r="N20976">
        <v>725760</v>
      </c>
      <c r="O20976" t="s">
        <v>26738</v>
      </c>
      <c r="P20976" t="str">
        <f>PROPER(bank_loan_data[[#This Row],[reason]])</f>
        <v>Small Business</v>
      </c>
      <c r="Q20976" t="s">
        <v>161</v>
      </c>
      <c r="R20976" t="s">
        <v>33</v>
      </c>
      <c r="S20976" t="s">
        <v>45</v>
      </c>
      <c r="T20976">
        <v>25000</v>
      </c>
      <c r="U20976">
        <v>7.7299999999999994E-2</v>
      </c>
      <c r="V20976">
        <v>114.36</v>
      </c>
      <c r="W20976">
        <v>0.1323</v>
      </c>
      <c r="X20976">
        <v>5000</v>
      </c>
      <c r="Y20976">
        <v>33</v>
      </c>
      <c r="Z20976">
        <v>6466</v>
      </c>
    </row>
    <row r="20977" spans="1:26" x14ac:dyDescent="0.35">
      <c r="A20977">
        <v>564221</v>
      </c>
      <c r="B20977" t="s">
        <v>35</v>
      </c>
      <c r="C20977" t="s">
        <v>25</v>
      </c>
      <c r="D20977" t="s">
        <v>121</v>
      </c>
      <c r="E20977" t="s">
        <v>89</v>
      </c>
      <c r="F20977" t="s">
        <v>48</v>
      </c>
      <c r="G20977" t="s">
        <v>49</v>
      </c>
      <c r="H20977" s="1">
        <v>44418</v>
      </c>
      <c r="I20977" s="1">
        <v>44423</v>
      </c>
      <c r="J20977" s="1">
        <v>44454</v>
      </c>
      <c r="K20977" t="s">
        <v>39</v>
      </c>
      <c r="L2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7" s="1">
        <v>44484</v>
      </c>
      <c r="N20977">
        <v>725992</v>
      </c>
      <c r="O20977" t="s">
        <v>26738</v>
      </c>
      <c r="P20977" t="str">
        <f>PROPER(bank_loan_data[[#This Row],[reason]])</f>
        <v>Small Business</v>
      </c>
      <c r="Q20977" t="s">
        <v>74</v>
      </c>
      <c r="R20977" t="s">
        <v>33</v>
      </c>
      <c r="S20977" t="s">
        <v>45</v>
      </c>
      <c r="T20977">
        <v>50000</v>
      </c>
      <c r="U20977">
        <v>2.64E-2</v>
      </c>
      <c r="V20977">
        <v>109.94</v>
      </c>
      <c r="W20977">
        <v>0.1149</v>
      </c>
      <c r="X20977">
        <v>5000</v>
      </c>
      <c r="Y20977">
        <v>14</v>
      </c>
      <c r="Z20977">
        <v>6596</v>
      </c>
    </row>
    <row r="20978" spans="1:26" x14ac:dyDescent="0.35">
      <c r="A20978">
        <v>559800</v>
      </c>
      <c r="B20978" t="s">
        <v>46</v>
      </c>
      <c r="C20978" t="s">
        <v>25</v>
      </c>
      <c r="D20978" t="s">
        <v>26</v>
      </c>
      <c r="E20978" t="s">
        <v>1016</v>
      </c>
      <c r="F20978" t="s">
        <v>48</v>
      </c>
      <c r="G20978" t="s">
        <v>64</v>
      </c>
      <c r="H20978" s="1">
        <v>44418</v>
      </c>
      <c r="I20978" s="1">
        <v>44239</v>
      </c>
      <c r="J20978" s="1">
        <v>44419</v>
      </c>
      <c r="K20978" t="s">
        <v>39</v>
      </c>
      <c r="L20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8" s="1">
        <v>44450</v>
      </c>
      <c r="N20978">
        <v>719171</v>
      </c>
      <c r="O20978" t="s">
        <v>26738</v>
      </c>
      <c r="P20978" t="str">
        <f>PROPER(bank_loan_data[[#This Row],[reason]])</f>
        <v>Small Business</v>
      </c>
      <c r="Q20978" t="s">
        <v>74</v>
      </c>
      <c r="R20978" t="s">
        <v>33</v>
      </c>
      <c r="S20978" t="s">
        <v>34</v>
      </c>
      <c r="T20978">
        <v>90000</v>
      </c>
      <c r="U20978">
        <v>0.2225</v>
      </c>
      <c r="V20978">
        <v>219.88</v>
      </c>
      <c r="W20978">
        <v>0.1149</v>
      </c>
      <c r="X20978">
        <v>10000</v>
      </c>
      <c r="Y20978">
        <v>23</v>
      </c>
      <c r="Z20978">
        <v>11068</v>
      </c>
    </row>
    <row r="20979" spans="1:26" x14ac:dyDescent="0.35">
      <c r="A20979">
        <v>567273</v>
      </c>
      <c r="B20979" t="s">
        <v>133</v>
      </c>
      <c r="C20979" t="s">
        <v>25</v>
      </c>
      <c r="D20979" t="s">
        <v>57</v>
      </c>
      <c r="E20979" t="s">
        <v>89</v>
      </c>
      <c r="F20979" t="s">
        <v>48</v>
      </c>
      <c r="G20979" t="s">
        <v>29</v>
      </c>
      <c r="H20979" s="1">
        <v>44418</v>
      </c>
      <c r="I20979" s="1">
        <v>44454</v>
      </c>
      <c r="J20979" s="1">
        <v>44454</v>
      </c>
      <c r="K20979" t="s">
        <v>39</v>
      </c>
      <c r="L20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9" s="1">
        <v>44484</v>
      </c>
      <c r="N20979">
        <v>719531</v>
      </c>
      <c r="O20979" t="s">
        <v>26738</v>
      </c>
      <c r="P20979" t="str">
        <f>PROPER(bank_loan_data[[#This Row],[reason]])</f>
        <v>Small Business</v>
      </c>
      <c r="Q20979" t="s">
        <v>71</v>
      </c>
      <c r="R20979" t="s">
        <v>33</v>
      </c>
      <c r="S20979" t="s">
        <v>34</v>
      </c>
      <c r="T20979">
        <v>72000</v>
      </c>
      <c r="U20979">
        <v>5.0700000000000002E-2</v>
      </c>
      <c r="V20979">
        <v>292.7</v>
      </c>
      <c r="W20979">
        <v>0.1186</v>
      </c>
      <c r="X20979">
        <v>13200</v>
      </c>
      <c r="Y20979">
        <v>21</v>
      </c>
      <c r="Z20979">
        <v>17561</v>
      </c>
    </row>
    <row r="20980" spans="1:26" x14ac:dyDescent="0.35">
      <c r="A20980">
        <v>555960</v>
      </c>
      <c r="B20980" t="s">
        <v>24</v>
      </c>
      <c r="C20980" t="s">
        <v>25</v>
      </c>
      <c r="D20980" t="s">
        <v>127</v>
      </c>
      <c r="E20980" t="s">
        <v>831</v>
      </c>
      <c r="F20980" t="s">
        <v>48</v>
      </c>
      <c r="G20980" t="s">
        <v>29</v>
      </c>
      <c r="H20980" s="1">
        <v>44418</v>
      </c>
      <c r="I20980" s="1">
        <v>44212</v>
      </c>
      <c r="J20980" s="1">
        <v>44358</v>
      </c>
      <c r="K20980" t="s">
        <v>39</v>
      </c>
      <c r="L2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0" s="1">
        <v>44388</v>
      </c>
      <c r="N20980">
        <v>715943</v>
      </c>
      <c r="O20980" t="s">
        <v>26738</v>
      </c>
      <c r="P20980" t="str">
        <f>PROPER(bank_loan_data[[#This Row],[reason]])</f>
        <v>Small Business</v>
      </c>
      <c r="Q20980" t="s">
        <v>71</v>
      </c>
      <c r="R20980" t="s">
        <v>33</v>
      </c>
      <c r="S20980" t="s">
        <v>34</v>
      </c>
      <c r="T20980">
        <v>74400</v>
      </c>
      <c r="U20980">
        <v>0.21179999999999999</v>
      </c>
      <c r="V20980">
        <v>110.87</v>
      </c>
      <c r="W20980">
        <v>0.1186</v>
      </c>
      <c r="X20980">
        <v>5000</v>
      </c>
      <c r="Y20980">
        <v>24</v>
      </c>
      <c r="Z20980">
        <v>5466</v>
      </c>
    </row>
    <row r="20981" spans="1:26" x14ac:dyDescent="0.35">
      <c r="A20981">
        <v>553852</v>
      </c>
      <c r="B20981" t="s">
        <v>131</v>
      </c>
      <c r="C20981" t="s">
        <v>25</v>
      </c>
      <c r="D20981" t="s">
        <v>82</v>
      </c>
      <c r="E20981" t="s">
        <v>648</v>
      </c>
      <c r="F20981" t="s">
        <v>90</v>
      </c>
      <c r="G20981" t="s">
        <v>29</v>
      </c>
      <c r="H20981" s="1">
        <v>44418</v>
      </c>
      <c r="I20981" s="1">
        <v>44419</v>
      </c>
      <c r="J20981" s="1">
        <v>44419</v>
      </c>
      <c r="K20981" t="s">
        <v>39</v>
      </c>
      <c r="L2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1" s="1">
        <v>44450</v>
      </c>
      <c r="N20981">
        <v>713567</v>
      </c>
      <c r="O20981" t="s">
        <v>26738</v>
      </c>
      <c r="P20981" t="str">
        <f>PROPER(bank_loan_data[[#This Row],[reason]])</f>
        <v>Small Business</v>
      </c>
      <c r="Q20981" t="s">
        <v>112</v>
      </c>
      <c r="R20981" t="s">
        <v>33</v>
      </c>
      <c r="S20981" t="s">
        <v>34</v>
      </c>
      <c r="T20981">
        <v>102000</v>
      </c>
      <c r="U20981">
        <v>7.5200000000000003E-2</v>
      </c>
      <c r="V20981">
        <v>607.29</v>
      </c>
      <c r="W20981">
        <v>0.1595</v>
      </c>
      <c r="X20981">
        <v>25000</v>
      </c>
      <c r="Y20981">
        <v>18</v>
      </c>
      <c r="Z20981">
        <v>28735</v>
      </c>
    </row>
    <row r="20982" spans="1:26" x14ac:dyDescent="0.35">
      <c r="A20982">
        <v>563608</v>
      </c>
      <c r="B20982" t="s">
        <v>129</v>
      </c>
      <c r="C20982" t="s">
        <v>25</v>
      </c>
      <c r="D20982" t="s">
        <v>52</v>
      </c>
      <c r="E20982" t="s">
        <v>1249</v>
      </c>
      <c r="F20982" t="s">
        <v>28</v>
      </c>
      <c r="G20982" t="s">
        <v>49</v>
      </c>
      <c r="H20982" s="1">
        <v>44418</v>
      </c>
      <c r="I20982" s="1">
        <v>44332</v>
      </c>
      <c r="J20982" s="1">
        <v>44392</v>
      </c>
      <c r="K20982" t="s">
        <v>39</v>
      </c>
      <c r="L2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2" s="1">
        <v>44423</v>
      </c>
      <c r="N20982">
        <v>725247</v>
      </c>
      <c r="O20982" t="s">
        <v>26738</v>
      </c>
      <c r="P20982" t="str">
        <f>PROPER(bank_loan_data[[#This Row],[reason]])</f>
        <v>Small Business</v>
      </c>
      <c r="Q20982" t="s">
        <v>59</v>
      </c>
      <c r="R20982" t="s">
        <v>33</v>
      </c>
      <c r="S20982" t="s">
        <v>34</v>
      </c>
      <c r="T20982">
        <v>72000</v>
      </c>
      <c r="U20982">
        <v>0.17610000000000001</v>
      </c>
      <c r="V20982">
        <v>186.07</v>
      </c>
      <c r="W20982">
        <v>0.13980000000000001</v>
      </c>
      <c r="X20982">
        <v>8000</v>
      </c>
      <c r="Y20982">
        <v>19</v>
      </c>
      <c r="Z20982">
        <v>11177</v>
      </c>
    </row>
    <row r="20983" spans="1:26" x14ac:dyDescent="0.35">
      <c r="A20983">
        <v>561851</v>
      </c>
      <c r="B20983" t="s">
        <v>131</v>
      </c>
      <c r="C20983" t="s">
        <v>25</v>
      </c>
      <c r="D20983" t="s">
        <v>93</v>
      </c>
      <c r="E20983" t="s">
        <v>27665</v>
      </c>
      <c r="F20983" t="s">
        <v>48</v>
      </c>
      <c r="G20983" t="s">
        <v>29</v>
      </c>
      <c r="H20983" s="1">
        <v>44418</v>
      </c>
      <c r="I20983" s="1">
        <v>44543</v>
      </c>
      <c r="J20983" s="1">
        <v>44390</v>
      </c>
      <c r="K20983" t="s">
        <v>30</v>
      </c>
      <c r="L2098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3" s="1">
        <v>44421</v>
      </c>
      <c r="N20983">
        <v>723030</v>
      </c>
      <c r="O20983" t="s">
        <v>26738</v>
      </c>
      <c r="P20983" t="str">
        <f>PROPER(bank_loan_data[[#This Row],[reason]])</f>
        <v>Small Business</v>
      </c>
      <c r="Q20983" t="s">
        <v>71</v>
      </c>
      <c r="R20983" t="s">
        <v>33</v>
      </c>
      <c r="S20983" t="s">
        <v>56</v>
      </c>
      <c r="T20983">
        <v>30500</v>
      </c>
      <c r="U20983">
        <v>7.8299999999999995E-2</v>
      </c>
      <c r="V20983">
        <v>464.55</v>
      </c>
      <c r="W20983">
        <v>0.1186</v>
      </c>
      <c r="X20983">
        <v>25000</v>
      </c>
      <c r="Y20983">
        <v>34</v>
      </c>
      <c r="Z20983">
        <v>16431</v>
      </c>
    </row>
    <row r="20984" spans="1:26" x14ac:dyDescent="0.35">
      <c r="A20984">
        <v>567638</v>
      </c>
      <c r="B20984" t="s">
        <v>133</v>
      </c>
      <c r="C20984" t="s">
        <v>25</v>
      </c>
      <c r="D20984" t="s">
        <v>52</v>
      </c>
      <c r="E20984" t="s">
        <v>27697</v>
      </c>
      <c r="F20984" t="s">
        <v>48</v>
      </c>
      <c r="G20984" t="s">
        <v>49</v>
      </c>
      <c r="H20984" s="1">
        <v>44418</v>
      </c>
      <c r="I20984" s="1">
        <v>44358</v>
      </c>
      <c r="J20984" s="1">
        <v>44388</v>
      </c>
      <c r="K20984" t="s">
        <v>39</v>
      </c>
      <c r="L2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4" s="1">
        <v>44419</v>
      </c>
      <c r="N20984">
        <v>730224</v>
      </c>
      <c r="O20984" t="s">
        <v>26738</v>
      </c>
      <c r="P20984" t="str">
        <f>PROPER(bank_loan_data[[#This Row],[reason]])</f>
        <v>Small Business</v>
      </c>
      <c r="Q20984" t="s">
        <v>84</v>
      </c>
      <c r="R20984" t="s">
        <v>33</v>
      </c>
      <c r="S20984" t="s">
        <v>56</v>
      </c>
      <c r="T20984">
        <v>58000</v>
      </c>
      <c r="U20984">
        <v>0.1043</v>
      </c>
      <c r="V20984">
        <v>300.08999999999997</v>
      </c>
      <c r="W20984">
        <v>0.1038</v>
      </c>
      <c r="X20984">
        <v>14000</v>
      </c>
      <c r="Y20984">
        <v>30</v>
      </c>
      <c r="Z20984">
        <v>15140</v>
      </c>
    </row>
    <row r="20985" spans="1:26" x14ac:dyDescent="0.35">
      <c r="A20985">
        <v>559055</v>
      </c>
      <c r="B20985" t="s">
        <v>125</v>
      </c>
      <c r="C20985" t="s">
        <v>25</v>
      </c>
      <c r="D20985" t="s">
        <v>110</v>
      </c>
      <c r="E20985" t="s">
        <v>27763</v>
      </c>
      <c r="F20985" t="s">
        <v>1257</v>
      </c>
      <c r="G20985" t="s">
        <v>29</v>
      </c>
      <c r="H20985" s="1">
        <v>44418</v>
      </c>
      <c r="I20985" s="1">
        <v>44423</v>
      </c>
      <c r="J20985" s="1">
        <v>44423</v>
      </c>
      <c r="K20985" t="s">
        <v>39</v>
      </c>
      <c r="L2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5" s="1">
        <v>44454</v>
      </c>
      <c r="N20985">
        <v>719648</v>
      </c>
      <c r="O20985" t="s">
        <v>26738</v>
      </c>
      <c r="P20985" t="str">
        <f>PROPER(bank_loan_data[[#This Row],[reason]])</f>
        <v>Small Business</v>
      </c>
      <c r="Q20985" t="s">
        <v>1685</v>
      </c>
      <c r="R20985" t="s">
        <v>33</v>
      </c>
      <c r="S20985" t="s">
        <v>56</v>
      </c>
      <c r="T20985">
        <v>65000</v>
      </c>
      <c r="U20985">
        <v>5.1499999999999997E-2</v>
      </c>
      <c r="V20985">
        <v>272.06</v>
      </c>
      <c r="W20985">
        <v>0.2127</v>
      </c>
      <c r="X20985">
        <v>10000</v>
      </c>
      <c r="Y20985">
        <v>3</v>
      </c>
      <c r="Z20985">
        <v>16323</v>
      </c>
    </row>
    <row r="20986" spans="1:26" x14ac:dyDescent="0.35">
      <c r="A20986">
        <v>559560</v>
      </c>
      <c r="B20986" t="s">
        <v>159</v>
      </c>
      <c r="C20986" t="s">
        <v>25</v>
      </c>
      <c r="D20986" t="s">
        <v>57</v>
      </c>
      <c r="E20986" t="s">
        <v>27833</v>
      </c>
      <c r="F20986" t="s">
        <v>54</v>
      </c>
      <c r="G20986" t="s">
        <v>29</v>
      </c>
      <c r="H20986" s="1">
        <v>44418</v>
      </c>
      <c r="I20986" s="1">
        <v>44332</v>
      </c>
      <c r="J20986" s="1">
        <v>44541</v>
      </c>
      <c r="K20986" t="s">
        <v>30</v>
      </c>
      <c r="L20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6" s="1">
        <v>44572</v>
      </c>
      <c r="N20986">
        <v>720301</v>
      </c>
      <c r="O20986" t="s">
        <v>27818</v>
      </c>
      <c r="P20986" t="str">
        <f>PROPER(bank_loan_data[[#This Row],[reason]])</f>
        <v>Vacation</v>
      </c>
      <c r="Q20986" t="s">
        <v>68</v>
      </c>
      <c r="R20986" t="s">
        <v>41</v>
      </c>
      <c r="S20986" t="s">
        <v>45</v>
      </c>
      <c r="T20986">
        <v>57000</v>
      </c>
      <c r="U20986">
        <v>0.1396</v>
      </c>
      <c r="V20986">
        <v>375.38</v>
      </c>
      <c r="W20986">
        <v>7.8799999999999995E-2</v>
      </c>
      <c r="X20986">
        <v>12000</v>
      </c>
      <c r="Y20986">
        <v>31</v>
      </c>
      <c r="Z20986">
        <v>5998</v>
      </c>
    </row>
    <row r="20987" spans="1:26" x14ac:dyDescent="0.35">
      <c r="A20987">
        <v>568915</v>
      </c>
      <c r="B20987" t="s">
        <v>85</v>
      </c>
      <c r="C20987" t="s">
        <v>25</v>
      </c>
      <c r="D20987" t="s">
        <v>52</v>
      </c>
      <c r="E20987" t="s">
        <v>27835</v>
      </c>
      <c r="F20987" t="s">
        <v>48</v>
      </c>
      <c r="G20987" t="s">
        <v>29</v>
      </c>
      <c r="H20987" s="1">
        <v>44418</v>
      </c>
      <c r="I20987" s="1">
        <v>44480</v>
      </c>
      <c r="J20987" s="1">
        <v>44327</v>
      </c>
      <c r="K20987" t="s">
        <v>30</v>
      </c>
      <c r="L20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7" s="1">
        <v>44358</v>
      </c>
      <c r="N20987">
        <v>731866</v>
      </c>
      <c r="O20987" t="s">
        <v>27818</v>
      </c>
      <c r="P20987" t="str">
        <f>PROPER(bank_loan_data[[#This Row],[reason]])</f>
        <v>Vacation</v>
      </c>
      <c r="Q20987" t="s">
        <v>50</v>
      </c>
      <c r="R20987" t="s">
        <v>41</v>
      </c>
      <c r="S20987" t="s">
        <v>45</v>
      </c>
      <c r="T20987">
        <v>43000</v>
      </c>
      <c r="U20987">
        <v>0.18390000000000001</v>
      </c>
      <c r="V20987">
        <v>97.87</v>
      </c>
      <c r="W20987">
        <v>0.1075</v>
      </c>
      <c r="X20987">
        <v>3000</v>
      </c>
      <c r="Y20987">
        <v>19</v>
      </c>
      <c r="Z20987">
        <v>891</v>
      </c>
    </row>
    <row r="20988" spans="1:26" x14ac:dyDescent="0.35">
      <c r="A20988">
        <v>570149</v>
      </c>
      <c r="B20988" t="s">
        <v>186</v>
      </c>
      <c r="C20988" t="s">
        <v>25</v>
      </c>
      <c r="D20988" t="s">
        <v>52</v>
      </c>
      <c r="E20988" t="s">
        <v>27837</v>
      </c>
      <c r="F20988" t="s">
        <v>48</v>
      </c>
      <c r="G20988" t="s">
        <v>29</v>
      </c>
      <c r="H20988" s="1">
        <v>44418</v>
      </c>
      <c r="I20988" s="1">
        <v>44421</v>
      </c>
      <c r="J20988" s="1">
        <v>44542</v>
      </c>
      <c r="K20988" t="s">
        <v>30</v>
      </c>
      <c r="L20988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8" s="1">
        <v>44573</v>
      </c>
      <c r="N20988">
        <v>733471</v>
      </c>
      <c r="O20988" t="s">
        <v>27818</v>
      </c>
      <c r="P20988" t="str">
        <f>PROPER(bank_loan_data[[#This Row],[reason]])</f>
        <v>Vacation</v>
      </c>
      <c r="Q20988" t="s">
        <v>71</v>
      </c>
      <c r="R20988" t="s">
        <v>41</v>
      </c>
      <c r="S20988" t="s">
        <v>45</v>
      </c>
      <c r="T20988">
        <v>48000</v>
      </c>
      <c r="U20988">
        <v>3.9800000000000002E-2</v>
      </c>
      <c r="V20988">
        <v>132.59</v>
      </c>
      <c r="W20988">
        <v>0.1186</v>
      </c>
      <c r="X20988">
        <v>4000</v>
      </c>
      <c r="Y20988">
        <v>11</v>
      </c>
      <c r="Z20988">
        <v>3644</v>
      </c>
    </row>
    <row r="20989" spans="1:26" x14ac:dyDescent="0.35">
      <c r="A20989">
        <v>571933</v>
      </c>
      <c r="B20989" t="s">
        <v>46</v>
      </c>
      <c r="C20989" t="s">
        <v>25</v>
      </c>
      <c r="D20989" t="s">
        <v>57</v>
      </c>
      <c r="E20989" t="s">
        <v>27865</v>
      </c>
      <c r="F20989" t="s">
        <v>48</v>
      </c>
      <c r="G20989" t="s">
        <v>49</v>
      </c>
      <c r="H20989" s="1">
        <v>44418</v>
      </c>
      <c r="I20989" s="1">
        <v>44302</v>
      </c>
      <c r="J20989" s="1">
        <v>44266</v>
      </c>
      <c r="K20989" t="s">
        <v>39</v>
      </c>
      <c r="L2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9" s="1">
        <v>44297</v>
      </c>
      <c r="N20989">
        <v>735669</v>
      </c>
      <c r="O20989" t="s">
        <v>27818</v>
      </c>
      <c r="P20989" t="str">
        <f>PROPER(bank_loan_data[[#This Row],[reason]])</f>
        <v>Vacation</v>
      </c>
      <c r="Q20989" t="s">
        <v>74</v>
      </c>
      <c r="R20989" t="s">
        <v>41</v>
      </c>
      <c r="S20989" t="s">
        <v>45</v>
      </c>
      <c r="T20989">
        <v>170000</v>
      </c>
      <c r="U20989">
        <v>4.3099999999999999E-2</v>
      </c>
      <c r="V20989">
        <v>131.88999999999999</v>
      </c>
      <c r="W20989">
        <v>0.1149</v>
      </c>
      <c r="X20989">
        <v>4000</v>
      </c>
      <c r="Y20989">
        <v>29</v>
      </c>
      <c r="Z20989">
        <v>4182</v>
      </c>
    </row>
    <row r="20990" spans="1:26" x14ac:dyDescent="0.35">
      <c r="A20990">
        <v>561546</v>
      </c>
      <c r="B20990" t="s">
        <v>168</v>
      </c>
      <c r="C20990" t="s">
        <v>25</v>
      </c>
      <c r="D20990" t="s">
        <v>52</v>
      </c>
      <c r="E20990" t="s">
        <v>26728</v>
      </c>
      <c r="F20990" t="s">
        <v>90</v>
      </c>
      <c r="G20990" t="s">
        <v>49</v>
      </c>
      <c r="H20990" s="1">
        <v>44418</v>
      </c>
      <c r="I20990" s="1">
        <v>44332</v>
      </c>
      <c r="J20990" s="1">
        <v>44421</v>
      </c>
      <c r="K20990" t="s">
        <v>39</v>
      </c>
      <c r="L2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0" s="1">
        <v>44452</v>
      </c>
      <c r="N20990">
        <v>722684</v>
      </c>
      <c r="O20990" t="s">
        <v>27818</v>
      </c>
      <c r="P20990" t="str">
        <f>PROPER(bank_loan_data[[#This Row],[reason]])</f>
        <v>Vacation</v>
      </c>
      <c r="Q20990" t="s">
        <v>91</v>
      </c>
      <c r="R20990" t="s">
        <v>41</v>
      </c>
      <c r="S20990" t="s">
        <v>45</v>
      </c>
      <c r="T20990">
        <v>95000</v>
      </c>
      <c r="U20990">
        <v>0.2021</v>
      </c>
      <c r="V20990">
        <v>276.7</v>
      </c>
      <c r="W20990">
        <v>0.1484</v>
      </c>
      <c r="X20990">
        <v>8000</v>
      </c>
      <c r="Y20990">
        <v>55</v>
      </c>
      <c r="Z20990">
        <v>9962</v>
      </c>
    </row>
    <row r="20991" spans="1:26" x14ac:dyDescent="0.35">
      <c r="A20991">
        <v>572893</v>
      </c>
      <c r="B20991" t="s">
        <v>85</v>
      </c>
      <c r="C20991" t="s">
        <v>25</v>
      </c>
      <c r="D20991" t="s">
        <v>57</v>
      </c>
      <c r="E20991" t="s">
        <v>16206</v>
      </c>
      <c r="F20991" t="s">
        <v>54</v>
      </c>
      <c r="G20991" t="s">
        <v>29</v>
      </c>
      <c r="H20991" s="1">
        <v>44418</v>
      </c>
      <c r="I20991" s="1">
        <v>44452</v>
      </c>
      <c r="J20991" s="1">
        <v>44452</v>
      </c>
      <c r="K20991" t="s">
        <v>39</v>
      </c>
      <c r="L2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1" s="1">
        <v>44482</v>
      </c>
      <c r="N20991">
        <v>736918</v>
      </c>
      <c r="O20991" t="s">
        <v>27818</v>
      </c>
      <c r="P20991" t="str">
        <f>PROPER(bank_loan_data[[#This Row],[reason]])</f>
        <v>Vacation</v>
      </c>
      <c r="Q20991" t="s">
        <v>65</v>
      </c>
      <c r="R20991" t="s">
        <v>41</v>
      </c>
      <c r="S20991" t="s">
        <v>45</v>
      </c>
      <c r="T20991">
        <v>40000</v>
      </c>
      <c r="U20991">
        <v>0.22670000000000001</v>
      </c>
      <c r="V20991">
        <v>124.45</v>
      </c>
      <c r="W20991">
        <v>7.51E-2</v>
      </c>
      <c r="X20991">
        <v>4000</v>
      </c>
      <c r="Y20991">
        <v>13</v>
      </c>
      <c r="Z20991">
        <v>4480</v>
      </c>
    </row>
    <row r="20992" spans="1:26" x14ac:dyDescent="0.35">
      <c r="A20992">
        <v>562178</v>
      </c>
      <c r="B20992" t="s">
        <v>35</v>
      </c>
      <c r="C20992" t="s">
        <v>25</v>
      </c>
      <c r="D20992" t="s">
        <v>42</v>
      </c>
      <c r="E20992" t="s">
        <v>27913</v>
      </c>
      <c r="F20992" t="s">
        <v>28</v>
      </c>
      <c r="G20992" t="s">
        <v>29</v>
      </c>
      <c r="H20992" s="1">
        <v>44418</v>
      </c>
      <c r="I20992" s="1">
        <v>44332</v>
      </c>
      <c r="J20992" s="1">
        <v>44266</v>
      </c>
      <c r="K20992" t="s">
        <v>39</v>
      </c>
      <c r="L2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2" s="1">
        <v>44297</v>
      </c>
      <c r="N20992">
        <v>723441</v>
      </c>
      <c r="O20992" t="s">
        <v>27818</v>
      </c>
      <c r="P20992" t="str">
        <f>PROPER(bank_loan_data[[#This Row],[reason]])</f>
        <v>Vacation</v>
      </c>
      <c r="Q20992" t="s">
        <v>44</v>
      </c>
      <c r="R20992" t="s">
        <v>41</v>
      </c>
      <c r="S20992" t="s">
        <v>45</v>
      </c>
      <c r="T20992">
        <v>38400</v>
      </c>
      <c r="U20992">
        <v>0.18629999999999999</v>
      </c>
      <c r="V20992">
        <v>34.53</v>
      </c>
      <c r="W20992">
        <v>0.1472</v>
      </c>
      <c r="X20992">
        <v>1000</v>
      </c>
      <c r="Y20992">
        <v>16</v>
      </c>
      <c r="Z20992">
        <v>1080</v>
      </c>
    </row>
    <row r="20993" spans="1:26" x14ac:dyDescent="0.35">
      <c r="A20993">
        <v>556731</v>
      </c>
      <c r="B20993" t="s">
        <v>66</v>
      </c>
      <c r="C20993" t="s">
        <v>25</v>
      </c>
      <c r="D20993" t="s">
        <v>57</v>
      </c>
      <c r="E20993" t="s">
        <v>27973</v>
      </c>
      <c r="F20993" t="s">
        <v>48</v>
      </c>
      <c r="G20993" t="s">
        <v>29</v>
      </c>
      <c r="H20993" s="1">
        <v>44418</v>
      </c>
      <c r="I20993" s="1">
        <v>44332</v>
      </c>
      <c r="J20993" s="1">
        <v>44240</v>
      </c>
      <c r="K20993" t="s">
        <v>39</v>
      </c>
      <c r="L2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3" s="1">
        <v>44268</v>
      </c>
      <c r="N20993">
        <v>716866</v>
      </c>
      <c r="O20993" t="s">
        <v>27818</v>
      </c>
      <c r="P20993" t="str">
        <f>PROPER(bank_loan_data[[#This Row],[reason]])</f>
        <v>Vacation</v>
      </c>
      <c r="Q20993" t="s">
        <v>76</v>
      </c>
      <c r="R20993" t="s">
        <v>41</v>
      </c>
      <c r="S20993" t="s">
        <v>34</v>
      </c>
      <c r="T20993">
        <v>73000</v>
      </c>
      <c r="U20993">
        <v>0.11210000000000001</v>
      </c>
      <c r="V20993">
        <v>131.19</v>
      </c>
      <c r="W20993">
        <v>0.11119999999999999</v>
      </c>
      <c r="X20993">
        <v>4000</v>
      </c>
      <c r="Y20993">
        <v>23</v>
      </c>
      <c r="Z20993">
        <v>4698</v>
      </c>
    </row>
    <row r="20994" spans="1:26" x14ac:dyDescent="0.35">
      <c r="A20994">
        <v>563198</v>
      </c>
      <c r="B20994" t="s">
        <v>85</v>
      </c>
      <c r="C20994" t="s">
        <v>25</v>
      </c>
      <c r="D20994" t="s">
        <v>42</v>
      </c>
      <c r="E20994" t="s">
        <v>26913</v>
      </c>
      <c r="F20994" t="s">
        <v>28</v>
      </c>
      <c r="G20994" t="s">
        <v>29</v>
      </c>
      <c r="H20994" s="1">
        <v>44418</v>
      </c>
      <c r="I20994" s="1">
        <v>44240</v>
      </c>
      <c r="J20994" s="1">
        <v>44209</v>
      </c>
      <c r="K20994" t="s">
        <v>39</v>
      </c>
      <c r="L2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4" s="1">
        <v>44240</v>
      </c>
      <c r="N20994">
        <v>724705</v>
      </c>
      <c r="O20994" t="s">
        <v>27818</v>
      </c>
      <c r="P20994" t="str">
        <f>PROPER(bank_loan_data[[#This Row],[reason]])</f>
        <v>Vacation</v>
      </c>
      <c r="Q20994" t="s">
        <v>161</v>
      </c>
      <c r="R20994" t="s">
        <v>41</v>
      </c>
      <c r="S20994" t="s">
        <v>34</v>
      </c>
      <c r="T20994">
        <v>195000</v>
      </c>
      <c r="U20994">
        <v>1.5E-3</v>
      </c>
      <c r="V20994">
        <v>42.26</v>
      </c>
      <c r="W20994">
        <v>0.1323</v>
      </c>
      <c r="X20994">
        <v>1250</v>
      </c>
      <c r="Y20994">
        <v>6</v>
      </c>
      <c r="Z20994">
        <v>1509</v>
      </c>
    </row>
    <row r="20995" spans="1:26" x14ac:dyDescent="0.35">
      <c r="A20995">
        <v>570582</v>
      </c>
      <c r="B20995" t="s">
        <v>131</v>
      </c>
      <c r="C20995" t="s">
        <v>25</v>
      </c>
      <c r="D20995" t="s">
        <v>110</v>
      </c>
      <c r="E20995" t="s">
        <v>27995</v>
      </c>
      <c r="F20995" t="s">
        <v>54</v>
      </c>
      <c r="G20995" t="s">
        <v>49</v>
      </c>
      <c r="H20995" s="1">
        <v>44418</v>
      </c>
      <c r="I20995" s="1">
        <v>44332</v>
      </c>
      <c r="J20995" s="1">
        <v>44421</v>
      </c>
      <c r="K20995" t="s">
        <v>39</v>
      </c>
      <c r="L2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5" s="1">
        <v>44452</v>
      </c>
      <c r="N20995">
        <v>733965</v>
      </c>
      <c r="O20995" t="s">
        <v>27818</v>
      </c>
      <c r="P20995" t="str">
        <f>PROPER(bank_loan_data[[#This Row],[reason]])</f>
        <v>Vacation</v>
      </c>
      <c r="Q20995" t="s">
        <v>68</v>
      </c>
      <c r="R20995" t="s">
        <v>41</v>
      </c>
      <c r="S20995" t="s">
        <v>56</v>
      </c>
      <c r="T20995">
        <v>85000</v>
      </c>
      <c r="U20995">
        <v>2.0899999999999998E-2</v>
      </c>
      <c r="V20995">
        <v>187.69</v>
      </c>
      <c r="W20995">
        <v>7.8799999999999995E-2</v>
      </c>
      <c r="X20995">
        <v>6000</v>
      </c>
      <c r="Y20995">
        <v>11</v>
      </c>
      <c r="Z20995">
        <v>6757</v>
      </c>
    </row>
    <row r="20996" spans="1:26" x14ac:dyDescent="0.35">
      <c r="A20996">
        <v>566855</v>
      </c>
      <c r="B20996" t="s">
        <v>260</v>
      </c>
      <c r="C20996" t="s">
        <v>25</v>
      </c>
      <c r="D20996" t="s">
        <v>52</v>
      </c>
      <c r="E20996" t="s">
        <v>28004</v>
      </c>
      <c r="F20996" t="s">
        <v>90</v>
      </c>
      <c r="G20996" t="s">
        <v>49</v>
      </c>
      <c r="H20996" s="1">
        <v>44418</v>
      </c>
      <c r="I20996" s="1">
        <v>44452</v>
      </c>
      <c r="J20996" s="1">
        <v>44452</v>
      </c>
      <c r="K20996" t="s">
        <v>39</v>
      </c>
      <c r="L2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6" s="1">
        <v>44482</v>
      </c>
      <c r="N20996">
        <v>729248</v>
      </c>
      <c r="O20996" t="s">
        <v>27818</v>
      </c>
      <c r="P20996" t="str">
        <f>PROPER(bank_loan_data[[#This Row],[reason]])</f>
        <v>Vacation</v>
      </c>
      <c r="Q20996" t="s">
        <v>141</v>
      </c>
      <c r="R20996" t="s">
        <v>41</v>
      </c>
      <c r="S20996" t="s">
        <v>56</v>
      </c>
      <c r="T20996">
        <v>55000</v>
      </c>
      <c r="U20996">
        <v>8.3299999999999999E-2</v>
      </c>
      <c r="V20996">
        <v>173.85</v>
      </c>
      <c r="W20996">
        <v>0.15210000000000001</v>
      </c>
      <c r="X20996">
        <v>5000</v>
      </c>
      <c r="Y20996">
        <v>18</v>
      </c>
      <c r="Z20996">
        <v>6258</v>
      </c>
    </row>
    <row r="20997" spans="1:26" x14ac:dyDescent="0.35">
      <c r="A20997">
        <v>572138</v>
      </c>
      <c r="B20997" t="s">
        <v>62</v>
      </c>
      <c r="C20997" t="s">
        <v>25</v>
      </c>
      <c r="D20997" t="s">
        <v>52</v>
      </c>
      <c r="E20997" t="s">
        <v>28131</v>
      </c>
      <c r="F20997" t="s">
        <v>28</v>
      </c>
      <c r="G20997" t="s">
        <v>49</v>
      </c>
      <c r="H20997" s="1">
        <v>44418</v>
      </c>
      <c r="I20997" s="1">
        <v>44332</v>
      </c>
      <c r="J20997" s="1">
        <v>44452</v>
      </c>
      <c r="K20997" t="s">
        <v>39</v>
      </c>
      <c r="L2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7" s="1">
        <v>44482</v>
      </c>
      <c r="N20997">
        <v>735924</v>
      </c>
      <c r="O20997" t="s">
        <v>28059</v>
      </c>
      <c r="P20997" t="str">
        <f>PROPER(bank_loan_data[[#This Row],[reason]])</f>
        <v>Wedding</v>
      </c>
      <c r="Q20997" t="s">
        <v>61</v>
      </c>
      <c r="R20997" t="s">
        <v>41</v>
      </c>
      <c r="S20997" t="s">
        <v>45</v>
      </c>
      <c r="T20997">
        <v>90000</v>
      </c>
      <c r="U20997">
        <v>0.112</v>
      </c>
      <c r="V20997">
        <v>169.95</v>
      </c>
      <c r="W20997">
        <v>0.1361</v>
      </c>
      <c r="X20997">
        <v>5000</v>
      </c>
      <c r="Y20997">
        <v>23</v>
      </c>
      <c r="Z20997">
        <v>6118</v>
      </c>
    </row>
    <row r="20998" spans="1:26" x14ac:dyDescent="0.35">
      <c r="A20998">
        <v>559614</v>
      </c>
      <c r="B20998" t="s">
        <v>88</v>
      </c>
      <c r="C20998" t="s">
        <v>25</v>
      </c>
      <c r="D20998" t="s">
        <v>57</v>
      </c>
      <c r="E20998" t="s">
        <v>28176</v>
      </c>
      <c r="F20998" t="s">
        <v>54</v>
      </c>
      <c r="G20998" t="s">
        <v>29</v>
      </c>
      <c r="H20998" s="1">
        <v>44418</v>
      </c>
      <c r="I20998" s="1">
        <v>44421</v>
      </c>
      <c r="J20998" s="1">
        <v>44421</v>
      </c>
      <c r="K20998" t="s">
        <v>39</v>
      </c>
      <c r="L2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8" s="1">
        <v>44452</v>
      </c>
      <c r="N20998">
        <v>720360</v>
      </c>
      <c r="O20998" t="s">
        <v>28059</v>
      </c>
      <c r="P20998" t="str">
        <f>PROPER(bank_loan_data[[#This Row],[reason]])</f>
        <v>Wedding</v>
      </c>
      <c r="Q20998" t="s">
        <v>65</v>
      </c>
      <c r="R20998" t="s">
        <v>41</v>
      </c>
      <c r="S20998" t="s">
        <v>45</v>
      </c>
      <c r="T20998">
        <v>65520</v>
      </c>
      <c r="U20998">
        <v>0.1731</v>
      </c>
      <c r="V20998">
        <v>311.11</v>
      </c>
      <c r="W20998">
        <v>7.51E-2</v>
      </c>
      <c r="X20998">
        <v>10000</v>
      </c>
      <c r="Y20998">
        <v>30</v>
      </c>
      <c r="Z20998">
        <v>11200</v>
      </c>
    </row>
    <row r="20999" spans="1:26" x14ac:dyDescent="0.35">
      <c r="A20999">
        <v>555950</v>
      </c>
      <c r="B20999" t="s">
        <v>35</v>
      </c>
      <c r="C20999" t="s">
        <v>25</v>
      </c>
      <c r="D20999" t="s">
        <v>110</v>
      </c>
      <c r="E20999" t="s">
        <v>28232</v>
      </c>
      <c r="F20999" t="s">
        <v>48</v>
      </c>
      <c r="G20999" t="s">
        <v>29</v>
      </c>
      <c r="H20999" s="1">
        <v>44418</v>
      </c>
      <c r="I20999" s="1">
        <v>44243</v>
      </c>
      <c r="J20999" s="1">
        <v>44512</v>
      </c>
      <c r="K20999" t="s">
        <v>39</v>
      </c>
      <c r="L2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9" s="1">
        <v>44542</v>
      </c>
      <c r="N20999">
        <v>715908</v>
      </c>
      <c r="O20999" t="s">
        <v>28059</v>
      </c>
      <c r="P20999" t="str">
        <f>PROPER(bank_loan_data[[#This Row],[reason]])</f>
        <v>Wedding</v>
      </c>
      <c r="Q20999" t="s">
        <v>50</v>
      </c>
      <c r="R20999" t="s">
        <v>41</v>
      </c>
      <c r="S20999" t="s">
        <v>45</v>
      </c>
      <c r="T20999">
        <v>29120</v>
      </c>
      <c r="U20999">
        <v>3.5000000000000003E-2</v>
      </c>
      <c r="V20999">
        <v>130.49</v>
      </c>
      <c r="W20999">
        <v>0.1075</v>
      </c>
      <c r="X20999">
        <v>4000</v>
      </c>
      <c r="Y20999">
        <v>8</v>
      </c>
      <c r="Z20999">
        <v>4646</v>
      </c>
    </row>
    <row r="21000" spans="1:26" x14ac:dyDescent="0.35">
      <c r="A21000">
        <v>552470</v>
      </c>
      <c r="B21000" t="s">
        <v>168</v>
      </c>
      <c r="C21000" t="s">
        <v>25</v>
      </c>
      <c r="D21000" t="s">
        <v>26</v>
      </c>
      <c r="E21000" t="s">
        <v>28289</v>
      </c>
      <c r="F21000" t="s">
        <v>90</v>
      </c>
      <c r="G21000" t="s">
        <v>49</v>
      </c>
      <c r="H21000" s="1">
        <v>44418</v>
      </c>
      <c r="I21000" s="1">
        <v>44269</v>
      </c>
      <c r="J21000" s="1">
        <v>44450</v>
      </c>
      <c r="K21000" t="s">
        <v>39</v>
      </c>
      <c r="L2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0" s="1">
        <v>44480</v>
      </c>
      <c r="N21000">
        <v>711880</v>
      </c>
      <c r="O21000" t="s">
        <v>28059</v>
      </c>
      <c r="P21000" t="str">
        <f>PROPER(bank_loan_data[[#This Row],[reason]])</f>
        <v>Wedding</v>
      </c>
      <c r="Q21000" t="s">
        <v>91</v>
      </c>
      <c r="R21000" t="s">
        <v>41</v>
      </c>
      <c r="S21000" t="s">
        <v>45</v>
      </c>
      <c r="T21000">
        <v>70000</v>
      </c>
      <c r="U21000">
        <v>5.9700000000000003E-2</v>
      </c>
      <c r="V21000">
        <v>276.7</v>
      </c>
      <c r="W21000">
        <v>0.1484</v>
      </c>
      <c r="X21000">
        <v>8000</v>
      </c>
      <c r="Y21000">
        <v>11</v>
      </c>
      <c r="Z21000">
        <v>9036</v>
      </c>
    </row>
    <row r="21001" spans="1:26" x14ac:dyDescent="0.35">
      <c r="A21001">
        <v>568659</v>
      </c>
      <c r="B21001" t="s">
        <v>149</v>
      </c>
      <c r="C21001" t="s">
        <v>25</v>
      </c>
      <c r="D21001" t="s">
        <v>26</v>
      </c>
      <c r="E21001" t="s">
        <v>20706</v>
      </c>
      <c r="F21001" t="s">
        <v>28</v>
      </c>
      <c r="G21001" t="s">
        <v>29</v>
      </c>
      <c r="H21001" s="1">
        <v>44418</v>
      </c>
      <c r="I21001" s="1">
        <v>44358</v>
      </c>
      <c r="J21001" s="1">
        <v>44207</v>
      </c>
      <c r="K21001" t="s">
        <v>30</v>
      </c>
      <c r="L21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1" s="1">
        <v>44238</v>
      </c>
      <c r="N21001">
        <v>731544</v>
      </c>
      <c r="O21001" t="s">
        <v>28059</v>
      </c>
      <c r="P21001" t="str">
        <f>PROPER(bank_loan_data[[#This Row],[reason]])</f>
        <v>Wedding</v>
      </c>
      <c r="Q21001" t="s">
        <v>59</v>
      </c>
      <c r="R21001" t="s">
        <v>41</v>
      </c>
      <c r="S21001" t="s">
        <v>34</v>
      </c>
      <c r="T21001">
        <v>38400</v>
      </c>
      <c r="U21001">
        <v>8.2799999999999999E-2</v>
      </c>
      <c r="V21001">
        <v>54.67</v>
      </c>
      <c r="W21001">
        <v>0.13980000000000001</v>
      </c>
      <c r="X21001">
        <v>1600</v>
      </c>
      <c r="Y21001">
        <v>5</v>
      </c>
      <c r="Z21001">
        <v>284</v>
      </c>
    </row>
    <row r="21002" spans="1:26" x14ac:dyDescent="0.35">
      <c r="A21002">
        <v>572106</v>
      </c>
      <c r="B21002" t="s">
        <v>35</v>
      </c>
      <c r="C21002" t="s">
        <v>25</v>
      </c>
      <c r="D21002" t="s">
        <v>42</v>
      </c>
      <c r="E21002" t="s">
        <v>15909</v>
      </c>
      <c r="F21002" t="s">
        <v>28</v>
      </c>
      <c r="G21002" t="s">
        <v>49</v>
      </c>
      <c r="H21002" s="1">
        <v>44418</v>
      </c>
      <c r="I21002" s="1">
        <v>44302</v>
      </c>
      <c r="J21002" s="1">
        <v>44479</v>
      </c>
      <c r="K21002" t="s">
        <v>39</v>
      </c>
      <c r="L2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2" s="1">
        <v>44510</v>
      </c>
      <c r="N21002">
        <v>735878</v>
      </c>
      <c r="O21002" t="s">
        <v>28059</v>
      </c>
      <c r="P21002" t="str">
        <f>PROPER(bank_loan_data[[#This Row],[reason]])</f>
        <v>Wedding</v>
      </c>
      <c r="Q21002" t="s">
        <v>61</v>
      </c>
      <c r="R21002" t="s">
        <v>41</v>
      </c>
      <c r="S21002" t="s">
        <v>34</v>
      </c>
      <c r="T21002">
        <v>97000</v>
      </c>
      <c r="U21002">
        <v>0.19259999999999999</v>
      </c>
      <c r="V21002">
        <v>203.94</v>
      </c>
      <c r="W21002">
        <v>0.1361</v>
      </c>
      <c r="X21002">
        <v>6000</v>
      </c>
      <c r="Y21002">
        <v>18</v>
      </c>
      <c r="Z21002">
        <v>6069</v>
      </c>
    </row>
    <row r="21003" spans="1:26" x14ac:dyDescent="0.35">
      <c r="A21003">
        <v>558937</v>
      </c>
      <c r="B21003" t="s">
        <v>131</v>
      </c>
      <c r="C21003" t="s">
        <v>25</v>
      </c>
      <c r="D21003" t="s">
        <v>77</v>
      </c>
      <c r="E21003" t="s">
        <v>28336</v>
      </c>
      <c r="F21003" t="s">
        <v>90</v>
      </c>
      <c r="G21003" t="s">
        <v>49</v>
      </c>
      <c r="H21003" s="1">
        <v>44418</v>
      </c>
      <c r="I21003" s="1">
        <v>44240</v>
      </c>
      <c r="J21003" s="1">
        <v>44240</v>
      </c>
      <c r="K21003" t="s">
        <v>39</v>
      </c>
      <c r="L2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3" s="1">
        <v>44268</v>
      </c>
      <c r="N21003">
        <v>719503</v>
      </c>
      <c r="O21003" t="s">
        <v>28059</v>
      </c>
      <c r="P21003" t="str">
        <f>PROPER(bank_loan_data[[#This Row],[reason]])</f>
        <v>Wedding</v>
      </c>
      <c r="Q21003" t="s">
        <v>904</v>
      </c>
      <c r="R21003" t="s">
        <v>41</v>
      </c>
      <c r="S21003" t="s">
        <v>34</v>
      </c>
      <c r="T21003">
        <v>91000</v>
      </c>
      <c r="U21003">
        <v>8.4400000000000003E-2</v>
      </c>
      <c r="V21003">
        <v>353.16</v>
      </c>
      <c r="W21003">
        <v>0.16320000000000001</v>
      </c>
      <c r="X21003">
        <v>10000</v>
      </c>
      <c r="Y21003">
        <v>24</v>
      </c>
      <c r="Z21003">
        <v>12616</v>
      </c>
    </row>
    <row r="21004" spans="1:26" x14ac:dyDescent="0.35">
      <c r="A21004">
        <v>561552</v>
      </c>
      <c r="B21004" t="s">
        <v>35</v>
      </c>
      <c r="C21004" t="s">
        <v>25</v>
      </c>
      <c r="D21004" t="s">
        <v>52</v>
      </c>
      <c r="E21004" t="s">
        <v>28344</v>
      </c>
      <c r="F21004" t="s">
        <v>54</v>
      </c>
      <c r="G21004" t="s">
        <v>64</v>
      </c>
      <c r="H21004" s="1">
        <v>44418</v>
      </c>
      <c r="I21004" s="1">
        <v>44332</v>
      </c>
      <c r="J21004" s="1">
        <v>44421</v>
      </c>
      <c r="K21004" t="s">
        <v>39</v>
      </c>
      <c r="L2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4" s="1">
        <v>44452</v>
      </c>
      <c r="N21004">
        <v>722690</v>
      </c>
      <c r="O21004" t="s">
        <v>28059</v>
      </c>
      <c r="P21004" t="str">
        <f>PROPER(bank_loan_data[[#This Row],[reason]])</f>
        <v>Wedding</v>
      </c>
      <c r="Q21004" t="s">
        <v>65</v>
      </c>
      <c r="R21004" t="s">
        <v>41</v>
      </c>
      <c r="S21004" t="s">
        <v>34</v>
      </c>
      <c r="T21004">
        <v>43000</v>
      </c>
      <c r="U21004">
        <v>4.5499999999999999E-2</v>
      </c>
      <c r="V21004">
        <v>466.67</v>
      </c>
      <c r="W21004">
        <v>7.51E-2</v>
      </c>
      <c r="X21004">
        <v>15000</v>
      </c>
      <c r="Y21004">
        <v>23</v>
      </c>
      <c r="Z21004">
        <v>16800</v>
      </c>
    </row>
    <row r="21005" spans="1:26" x14ac:dyDescent="0.35">
      <c r="A21005">
        <v>564927</v>
      </c>
      <c r="B21005" t="s">
        <v>35</v>
      </c>
      <c r="C21005" t="s">
        <v>25</v>
      </c>
      <c r="D21005" t="s">
        <v>57</v>
      </c>
      <c r="E21005" t="s">
        <v>89</v>
      </c>
      <c r="F21005" t="s">
        <v>54</v>
      </c>
      <c r="G21005" t="s">
        <v>29</v>
      </c>
      <c r="H21005" s="1">
        <v>44418</v>
      </c>
      <c r="I21005" s="1">
        <v>44449</v>
      </c>
      <c r="J21005" s="1">
        <v>44479</v>
      </c>
      <c r="K21005" t="s">
        <v>39</v>
      </c>
      <c r="L2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5" s="1">
        <v>44510</v>
      </c>
      <c r="N21005">
        <v>726833</v>
      </c>
      <c r="O21005" t="s">
        <v>28059</v>
      </c>
      <c r="P21005" t="str">
        <f>PROPER(bank_loan_data[[#This Row],[reason]])</f>
        <v>Wedding</v>
      </c>
      <c r="Q21005" t="s">
        <v>68</v>
      </c>
      <c r="R21005" t="s">
        <v>41</v>
      </c>
      <c r="S21005" t="s">
        <v>34</v>
      </c>
      <c r="T21005">
        <v>96000</v>
      </c>
      <c r="U21005">
        <v>0.1246</v>
      </c>
      <c r="V21005">
        <v>312.82</v>
      </c>
      <c r="W21005">
        <v>7.8799999999999995E-2</v>
      </c>
      <c r="X21005">
        <v>10000</v>
      </c>
      <c r="Y21005">
        <v>18</v>
      </c>
      <c r="Z21005">
        <v>10066</v>
      </c>
    </row>
    <row r="21006" spans="1:26" x14ac:dyDescent="0.35">
      <c r="A21006">
        <v>565783</v>
      </c>
      <c r="B21006" t="s">
        <v>125</v>
      </c>
      <c r="C21006" t="s">
        <v>25</v>
      </c>
      <c r="D21006" t="s">
        <v>57</v>
      </c>
      <c r="E21006" t="s">
        <v>28386</v>
      </c>
      <c r="F21006" t="s">
        <v>48</v>
      </c>
      <c r="G21006" t="s">
        <v>29</v>
      </c>
      <c r="H21006" s="1">
        <v>44418</v>
      </c>
      <c r="I21006" s="1">
        <v>44421</v>
      </c>
      <c r="J21006" s="1">
        <v>44452</v>
      </c>
      <c r="K21006" t="s">
        <v>39</v>
      </c>
      <c r="L2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6" s="1">
        <v>44482</v>
      </c>
      <c r="N21006">
        <v>727880</v>
      </c>
      <c r="O21006" t="s">
        <v>28059</v>
      </c>
      <c r="P21006" t="str">
        <f>PROPER(bank_loan_data[[#This Row],[reason]])</f>
        <v>Wedding</v>
      </c>
      <c r="Q21006" t="s">
        <v>71</v>
      </c>
      <c r="R21006" t="s">
        <v>41</v>
      </c>
      <c r="S21006" t="s">
        <v>34</v>
      </c>
      <c r="T21006">
        <v>29000</v>
      </c>
      <c r="U21006">
        <v>0.22090000000000001</v>
      </c>
      <c r="V21006">
        <v>256.89999999999998</v>
      </c>
      <c r="W21006">
        <v>0.1186</v>
      </c>
      <c r="X21006">
        <v>7750</v>
      </c>
      <c r="Y21006">
        <v>12</v>
      </c>
      <c r="Z21006">
        <v>9249</v>
      </c>
    </row>
    <row r="21007" spans="1:26" x14ac:dyDescent="0.35">
      <c r="A21007">
        <v>566977</v>
      </c>
      <c r="B21007" t="s">
        <v>35</v>
      </c>
      <c r="C21007" t="s">
        <v>25</v>
      </c>
      <c r="D21007" t="s">
        <v>42</v>
      </c>
      <c r="E21007" t="s">
        <v>28428</v>
      </c>
      <c r="F21007" t="s">
        <v>90</v>
      </c>
      <c r="G21007" t="s">
        <v>29</v>
      </c>
      <c r="H21007" s="1">
        <v>44418</v>
      </c>
      <c r="I21007" s="1">
        <v>44419</v>
      </c>
      <c r="J21007" s="1">
        <v>44419</v>
      </c>
      <c r="K21007" t="s">
        <v>39</v>
      </c>
      <c r="L2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7" s="1">
        <v>44450</v>
      </c>
      <c r="N21007">
        <v>729386</v>
      </c>
      <c r="O21007" t="s">
        <v>28059</v>
      </c>
      <c r="P21007" t="str">
        <f>PROPER(bank_loan_data[[#This Row],[reason]])</f>
        <v>Wedding</v>
      </c>
      <c r="Q21007" t="s">
        <v>904</v>
      </c>
      <c r="R21007" t="s">
        <v>41</v>
      </c>
      <c r="S21007" t="s">
        <v>34</v>
      </c>
      <c r="T21007">
        <v>528000</v>
      </c>
      <c r="U21007">
        <v>0.1663</v>
      </c>
      <c r="V21007">
        <v>529.73</v>
      </c>
      <c r="W21007">
        <v>0.16320000000000001</v>
      </c>
      <c r="X21007">
        <v>15000</v>
      </c>
      <c r="Y21007">
        <v>33</v>
      </c>
      <c r="Z21007">
        <v>16990</v>
      </c>
    </row>
    <row r="21008" spans="1:26" x14ac:dyDescent="0.35">
      <c r="A21008">
        <v>567274</v>
      </c>
      <c r="B21008" t="s">
        <v>131</v>
      </c>
      <c r="C21008" t="s">
        <v>25</v>
      </c>
      <c r="D21008" t="s">
        <v>121</v>
      </c>
      <c r="E21008" t="s">
        <v>28429</v>
      </c>
      <c r="F21008" t="s">
        <v>90</v>
      </c>
      <c r="G21008" t="s">
        <v>29</v>
      </c>
      <c r="H21008" s="1">
        <v>44418</v>
      </c>
      <c r="I21008" s="1">
        <v>44452</v>
      </c>
      <c r="J21008" s="1">
        <v>44452</v>
      </c>
      <c r="K21008" t="s">
        <v>39</v>
      </c>
      <c r="L2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8" s="1">
        <v>44482</v>
      </c>
      <c r="N21008">
        <v>729782</v>
      </c>
      <c r="O21008" t="s">
        <v>28059</v>
      </c>
      <c r="P21008" t="str">
        <f>PROPER(bank_loan_data[[#This Row],[reason]])</f>
        <v>Wedding</v>
      </c>
      <c r="Q21008" t="s">
        <v>91</v>
      </c>
      <c r="R21008" t="s">
        <v>41</v>
      </c>
      <c r="S21008" t="s">
        <v>34</v>
      </c>
      <c r="T21008">
        <v>37000</v>
      </c>
      <c r="U21008">
        <v>0.1933</v>
      </c>
      <c r="V21008">
        <v>164.29</v>
      </c>
      <c r="W21008">
        <v>0.1484</v>
      </c>
      <c r="X21008">
        <v>4750</v>
      </c>
      <c r="Y21008">
        <v>24</v>
      </c>
      <c r="Z21008">
        <v>5915</v>
      </c>
    </row>
    <row r="21009" spans="1:26" x14ac:dyDescent="0.35">
      <c r="A21009">
        <v>561168</v>
      </c>
      <c r="B21009" t="s">
        <v>125</v>
      </c>
      <c r="C21009" t="s">
        <v>25</v>
      </c>
      <c r="D21009" t="s">
        <v>57</v>
      </c>
      <c r="E21009" t="s">
        <v>28443</v>
      </c>
      <c r="F21009" t="s">
        <v>28</v>
      </c>
      <c r="G21009" t="s">
        <v>29</v>
      </c>
      <c r="H21009" s="1">
        <v>44418</v>
      </c>
      <c r="I21009" s="1">
        <v>44302</v>
      </c>
      <c r="J21009" s="1">
        <v>44480</v>
      </c>
      <c r="K21009" t="s">
        <v>30</v>
      </c>
      <c r="L2100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9" s="1">
        <v>44511</v>
      </c>
      <c r="N21009">
        <v>722209</v>
      </c>
      <c r="O21009" t="s">
        <v>28059</v>
      </c>
      <c r="P21009" t="str">
        <f>PROPER(bank_loan_data[[#This Row],[reason]])</f>
        <v>Wedding</v>
      </c>
      <c r="Q21009" t="s">
        <v>32</v>
      </c>
      <c r="R21009" t="s">
        <v>41</v>
      </c>
      <c r="S21009" t="s">
        <v>56</v>
      </c>
      <c r="T21009">
        <v>65000</v>
      </c>
      <c r="U21009">
        <v>9.7699999999999995E-2</v>
      </c>
      <c r="V21009">
        <v>686.96</v>
      </c>
      <c r="W21009">
        <v>0.14349999999999999</v>
      </c>
      <c r="X21009">
        <v>20000</v>
      </c>
      <c r="Y21009">
        <v>15</v>
      </c>
      <c r="Z21009">
        <v>12999</v>
      </c>
    </row>
    <row r="21010" spans="1:26" x14ac:dyDescent="0.35">
      <c r="A21010">
        <v>559368</v>
      </c>
      <c r="B21010" t="s">
        <v>62</v>
      </c>
      <c r="C21010" t="s">
        <v>25</v>
      </c>
      <c r="D21010" t="s">
        <v>121</v>
      </c>
      <c r="E21010" t="s">
        <v>4403</v>
      </c>
      <c r="F21010" t="s">
        <v>90</v>
      </c>
      <c r="G21010" t="s">
        <v>49</v>
      </c>
      <c r="H21010" s="1">
        <v>44418</v>
      </c>
      <c r="I21010" s="1">
        <v>44421</v>
      </c>
      <c r="J21010" s="1">
        <v>44421</v>
      </c>
      <c r="K21010" t="s">
        <v>39</v>
      </c>
      <c r="L2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0" s="1">
        <v>44452</v>
      </c>
      <c r="N21010">
        <v>720071</v>
      </c>
      <c r="O21010" t="s">
        <v>28059</v>
      </c>
      <c r="P21010" t="str">
        <f>PROPER(bank_loan_data[[#This Row],[reason]])</f>
        <v>Wedding</v>
      </c>
      <c r="Q21010" t="s">
        <v>141</v>
      </c>
      <c r="R21010" t="s">
        <v>41</v>
      </c>
      <c r="S21010" t="s">
        <v>56</v>
      </c>
      <c r="T21010">
        <v>105924</v>
      </c>
      <c r="U21010">
        <v>0.17549999999999999</v>
      </c>
      <c r="V21010">
        <v>292.06</v>
      </c>
      <c r="W21010">
        <v>0.15210000000000001</v>
      </c>
      <c r="X21010">
        <v>8400</v>
      </c>
      <c r="Y21010">
        <v>32</v>
      </c>
      <c r="Z21010">
        <v>10514</v>
      </c>
    </row>
    <row r="21011" spans="1:26" x14ac:dyDescent="0.35">
      <c r="A21011">
        <v>561347</v>
      </c>
      <c r="B21011" t="s">
        <v>85</v>
      </c>
      <c r="C21011" t="s">
        <v>25</v>
      </c>
      <c r="D21011" t="s">
        <v>77</v>
      </c>
      <c r="E21011" t="s">
        <v>28503</v>
      </c>
      <c r="F21011" t="s">
        <v>48</v>
      </c>
      <c r="G21011" t="s">
        <v>29</v>
      </c>
      <c r="H21011" s="1">
        <v>44418</v>
      </c>
      <c r="I21011" s="1">
        <v>44540</v>
      </c>
      <c r="J21011" s="1">
        <v>44540</v>
      </c>
      <c r="K21011" t="s">
        <v>39</v>
      </c>
      <c r="L2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1" s="1">
        <v>44571</v>
      </c>
      <c r="N21011">
        <v>722431</v>
      </c>
      <c r="O21011" t="s">
        <v>28059</v>
      </c>
      <c r="P21011" t="str">
        <f>PROPER(bank_loan_data[[#This Row],[reason]])</f>
        <v>Wedding</v>
      </c>
      <c r="Q21011" t="s">
        <v>76</v>
      </c>
      <c r="R21011" t="s">
        <v>41</v>
      </c>
      <c r="S21011" t="s">
        <v>56</v>
      </c>
      <c r="T21011">
        <v>100000</v>
      </c>
      <c r="U21011">
        <v>2.0400000000000001E-2</v>
      </c>
      <c r="V21011">
        <v>524.73</v>
      </c>
      <c r="W21011">
        <v>0.11119999999999999</v>
      </c>
      <c r="X21011">
        <v>16000</v>
      </c>
      <c r="Y21011">
        <v>29</v>
      </c>
      <c r="Z21011">
        <v>16307</v>
      </c>
    </row>
    <row r="21012" spans="1:26" x14ac:dyDescent="0.35">
      <c r="A21012">
        <v>561156</v>
      </c>
      <c r="B21012" t="s">
        <v>46</v>
      </c>
      <c r="C21012" t="s">
        <v>25</v>
      </c>
      <c r="D21012" t="s">
        <v>110</v>
      </c>
      <c r="E21012" t="s">
        <v>28514</v>
      </c>
      <c r="F21012" t="s">
        <v>28</v>
      </c>
      <c r="G21012" t="s">
        <v>29</v>
      </c>
      <c r="H21012" s="1">
        <v>44418</v>
      </c>
      <c r="I21012" s="1">
        <v>44540</v>
      </c>
      <c r="J21012" s="1">
        <v>44540</v>
      </c>
      <c r="K21012" t="s">
        <v>39</v>
      </c>
      <c r="L21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2" s="1">
        <v>44571</v>
      </c>
      <c r="N21012">
        <v>722194</v>
      </c>
      <c r="O21012" t="s">
        <v>28059</v>
      </c>
      <c r="P21012" t="str">
        <f>PROPER(bank_loan_data[[#This Row],[reason]])</f>
        <v>Wedding</v>
      </c>
      <c r="Q21012" t="s">
        <v>161</v>
      </c>
      <c r="R21012" t="s">
        <v>41</v>
      </c>
      <c r="S21012" t="s">
        <v>56</v>
      </c>
      <c r="T21012">
        <v>54000</v>
      </c>
      <c r="U21012">
        <v>0.1016</v>
      </c>
      <c r="V21012">
        <v>185.93</v>
      </c>
      <c r="W21012">
        <v>0.1323</v>
      </c>
      <c r="X21012">
        <v>5500</v>
      </c>
      <c r="Y21012">
        <v>17</v>
      </c>
      <c r="Z21012">
        <v>5678</v>
      </c>
    </row>
    <row r="21013" spans="1:26" x14ac:dyDescent="0.35">
      <c r="A21013">
        <v>569054</v>
      </c>
      <c r="B21013" t="s">
        <v>145</v>
      </c>
      <c r="C21013" t="s">
        <v>25</v>
      </c>
      <c r="D21013" t="s">
        <v>110</v>
      </c>
      <c r="E21013" t="s">
        <v>10313</v>
      </c>
      <c r="F21013" t="s">
        <v>90</v>
      </c>
      <c r="G21013" t="s">
        <v>29</v>
      </c>
      <c r="H21013" s="1">
        <v>44418</v>
      </c>
      <c r="I21013" s="1">
        <v>44268</v>
      </c>
      <c r="J21013" s="1">
        <v>44268</v>
      </c>
      <c r="K21013" t="s">
        <v>39</v>
      </c>
      <c r="L2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3" s="1">
        <v>44299</v>
      </c>
      <c r="N21013">
        <v>732029</v>
      </c>
      <c r="O21013" t="s">
        <v>28059</v>
      </c>
      <c r="P21013" t="str">
        <f>PROPER(bank_loan_data[[#This Row],[reason]])</f>
        <v>Wedding</v>
      </c>
      <c r="Q21013" t="s">
        <v>91</v>
      </c>
      <c r="R21013" t="s">
        <v>41</v>
      </c>
      <c r="S21013" t="s">
        <v>56</v>
      </c>
      <c r="T21013">
        <v>93400</v>
      </c>
      <c r="U21013">
        <v>5.3400000000000003E-2</v>
      </c>
      <c r="V21013">
        <v>691.75</v>
      </c>
      <c r="W21013">
        <v>0.1484</v>
      </c>
      <c r="X21013">
        <v>20000</v>
      </c>
      <c r="Y21013">
        <v>16</v>
      </c>
      <c r="Z21013">
        <v>24729</v>
      </c>
    </row>
    <row r="21014" spans="1:26" x14ac:dyDescent="0.35">
      <c r="A21014">
        <v>560041</v>
      </c>
      <c r="B21014" t="s">
        <v>85</v>
      </c>
      <c r="C21014" t="s">
        <v>25</v>
      </c>
      <c r="D21014" t="s">
        <v>57</v>
      </c>
      <c r="E21014" t="s">
        <v>1069</v>
      </c>
      <c r="F21014" t="s">
        <v>54</v>
      </c>
      <c r="G21014" t="s">
        <v>29</v>
      </c>
      <c r="H21014" s="1">
        <v>44418</v>
      </c>
      <c r="I21014" s="1">
        <v>44423</v>
      </c>
      <c r="J21014" s="1">
        <v>44423</v>
      </c>
      <c r="K21014" t="s">
        <v>39</v>
      </c>
      <c r="L2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4" s="1">
        <v>44454</v>
      </c>
      <c r="N21014">
        <v>720866</v>
      </c>
      <c r="O21014" t="s">
        <v>28059</v>
      </c>
      <c r="P21014" t="str">
        <f>PROPER(bank_loan_data[[#This Row],[reason]])</f>
        <v>Wedding</v>
      </c>
      <c r="Q21014" t="s">
        <v>68</v>
      </c>
      <c r="R21014" t="s">
        <v>33</v>
      </c>
      <c r="S21014" t="s">
        <v>45</v>
      </c>
      <c r="T21014">
        <v>67000</v>
      </c>
      <c r="U21014">
        <v>0.15240000000000001</v>
      </c>
      <c r="V21014">
        <v>80.88</v>
      </c>
      <c r="W21014">
        <v>7.8799999999999995E-2</v>
      </c>
      <c r="X21014">
        <v>4000</v>
      </c>
      <c r="Y21014">
        <v>12</v>
      </c>
      <c r="Z21014">
        <v>4853</v>
      </c>
    </row>
    <row r="21015" spans="1:26" x14ac:dyDescent="0.35">
      <c r="A21015">
        <v>559232</v>
      </c>
      <c r="B21015" t="s">
        <v>35</v>
      </c>
      <c r="C21015" t="s">
        <v>25</v>
      </c>
      <c r="D21015" t="s">
        <v>42</v>
      </c>
      <c r="E21015" t="s">
        <v>28561</v>
      </c>
      <c r="F21015" t="s">
        <v>90</v>
      </c>
      <c r="G21015" t="s">
        <v>29</v>
      </c>
      <c r="H21015" s="1">
        <v>44418</v>
      </c>
      <c r="I21015" s="1">
        <v>44299</v>
      </c>
      <c r="J21015" s="1">
        <v>44542</v>
      </c>
      <c r="K21015" t="s">
        <v>30</v>
      </c>
      <c r="L21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15" s="1">
        <v>44573</v>
      </c>
      <c r="N21015">
        <v>719857</v>
      </c>
      <c r="O21015" t="s">
        <v>28059</v>
      </c>
      <c r="P21015" t="str">
        <f>PROPER(bank_loan_data[[#This Row],[reason]])</f>
        <v>Wedding</v>
      </c>
      <c r="Q21015" t="s">
        <v>375</v>
      </c>
      <c r="R21015" t="s">
        <v>33</v>
      </c>
      <c r="S21015" t="s">
        <v>34</v>
      </c>
      <c r="T21015">
        <v>109896</v>
      </c>
      <c r="U21015">
        <v>0.12280000000000001</v>
      </c>
      <c r="V21015">
        <v>313.25</v>
      </c>
      <c r="W21015">
        <v>0.15579999999999999</v>
      </c>
      <c r="X21015">
        <v>13000</v>
      </c>
      <c r="Y21015">
        <v>19</v>
      </c>
      <c r="Z21015">
        <v>8953</v>
      </c>
    </row>
    <row r="21016" spans="1:26" x14ac:dyDescent="0.35">
      <c r="A21016">
        <v>562869</v>
      </c>
      <c r="B21016" t="s">
        <v>35</v>
      </c>
      <c r="C21016" t="s">
        <v>25</v>
      </c>
      <c r="D21016" t="s">
        <v>110</v>
      </c>
      <c r="E21016" t="s">
        <v>28569</v>
      </c>
      <c r="F21016" t="s">
        <v>48</v>
      </c>
      <c r="G21016" t="s">
        <v>49</v>
      </c>
      <c r="H21016" s="1">
        <v>44418</v>
      </c>
      <c r="I21016" s="1">
        <v>44543</v>
      </c>
      <c r="J21016" s="1">
        <v>44482</v>
      </c>
      <c r="K21016" t="s">
        <v>39</v>
      </c>
      <c r="L2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6" s="1">
        <v>44513</v>
      </c>
      <c r="N21016">
        <v>724273</v>
      </c>
      <c r="O21016" t="s">
        <v>28059</v>
      </c>
      <c r="P21016" t="str">
        <f>PROPER(bank_loan_data[[#This Row],[reason]])</f>
        <v>Wedding</v>
      </c>
      <c r="Q21016" t="s">
        <v>74</v>
      </c>
      <c r="R21016" t="s">
        <v>33</v>
      </c>
      <c r="S21016" t="s">
        <v>34</v>
      </c>
      <c r="T21016">
        <v>90000</v>
      </c>
      <c r="U21016">
        <v>0.1129</v>
      </c>
      <c r="V21016">
        <v>373.79</v>
      </c>
      <c r="W21016">
        <v>0.1149</v>
      </c>
      <c r="X21016">
        <v>17000</v>
      </c>
      <c r="Y21016">
        <v>19</v>
      </c>
      <c r="Z21016">
        <v>21498</v>
      </c>
    </row>
    <row r="21017" spans="1:26" x14ac:dyDescent="0.35">
      <c r="A21017">
        <v>567265</v>
      </c>
      <c r="B21017" t="s">
        <v>66</v>
      </c>
      <c r="C21017" t="s">
        <v>25</v>
      </c>
      <c r="D21017" t="s">
        <v>52</v>
      </c>
      <c r="E21017" t="s">
        <v>28571</v>
      </c>
      <c r="F21017" t="s">
        <v>28</v>
      </c>
      <c r="G21017" t="s">
        <v>49</v>
      </c>
      <c r="H21017" s="1">
        <v>44418</v>
      </c>
      <c r="I21017" s="1">
        <v>44391</v>
      </c>
      <c r="J21017" s="1">
        <v>44391</v>
      </c>
      <c r="K21017" t="s">
        <v>39</v>
      </c>
      <c r="L2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7" s="1">
        <v>44422</v>
      </c>
      <c r="N21017">
        <v>729772</v>
      </c>
      <c r="O21017" t="s">
        <v>28059</v>
      </c>
      <c r="P21017" t="str">
        <f>PROPER(bank_loan_data[[#This Row],[reason]])</f>
        <v>Wedding</v>
      </c>
      <c r="Q21017" t="s">
        <v>61</v>
      </c>
      <c r="R21017" t="s">
        <v>33</v>
      </c>
      <c r="S21017" t="s">
        <v>34</v>
      </c>
      <c r="T21017">
        <v>50000</v>
      </c>
      <c r="U21017">
        <v>2.4500000000000001E-2</v>
      </c>
      <c r="V21017">
        <v>161.47</v>
      </c>
      <c r="W21017">
        <v>0.1361</v>
      </c>
      <c r="X21017">
        <v>7000</v>
      </c>
      <c r="Y21017">
        <v>18</v>
      </c>
      <c r="Z21017">
        <v>9507</v>
      </c>
    </row>
    <row r="21018" spans="1:26" x14ac:dyDescent="0.35">
      <c r="A21018">
        <v>555383</v>
      </c>
      <c r="B21018" t="s">
        <v>66</v>
      </c>
      <c r="C21018" t="s">
        <v>25</v>
      </c>
      <c r="D21018" t="s">
        <v>52</v>
      </c>
      <c r="E21018" t="s">
        <v>28619</v>
      </c>
      <c r="F21018" t="s">
        <v>90</v>
      </c>
      <c r="G21018" t="s">
        <v>49</v>
      </c>
      <c r="H21018" s="1">
        <v>44418</v>
      </c>
      <c r="I21018" s="1">
        <v>44482</v>
      </c>
      <c r="J21018" s="1">
        <v>44299</v>
      </c>
      <c r="K21018" t="s">
        <v>30</v>
      </c>
      <c r="L21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18" s="1">
        <v>44329</v>
      </c>
      <c r="N21018">
        <v>715274</v>
      </c>
      <c r="O21018" t="s">
        <v>28059</v>
      </c>
      <c r="P21018" t="str">
        <f>PROPER(bank_loan_data[[#This Row],[reason]])</f>
        <v>Wedding</v>
      </c>
      <c r="Q21018" t="s">
        <v>375</v>
      </c>
      <c r="R21018" t="s">
        <v>33</v>
      </c>
      <c r="S21018" t="s">
        <v>56</v>
      </c>
      <c r="T21018">
        <v>56898</v>
      </c>
      <c r="U21018">
        <v>7.2599999999999998E-2</v>
      </c>
      <c r="V21018">
        <v>240.96</v>
      </c>
      <c r="W21018">
        <v>0.15579999999999999</v>
      </c>
      <c r="X21018">
        <v>10000</v>
      </c>
      <c r="Y21018">
        <v>17</v>
      </c>
      <c r="Z21018">
        <v>8032</v>
      </c>
    </row>
    <row r="21019" spans="1:26" x14ac:dyDescent="0.35">
      <c r="A21019">
        <v>562800</v>
      </c>
      <c r="B21019" t="s">
        <v>51</v>
      </c>
      <c r="C21019" t="s">
        <v>25</v>
      </c>
      <c r="D21019" t="s">
        <v>57</v>
      </c>
      <c r="E21019" t="s">
        <v>28635</v>
      </c>
      <c r="F21019" t="s">
        <v>28</v>
      </c>
      <c r="G21019" t="s">
        <v>49</v>
      </c>
      <c r="H21019" s="1">
        <v>44418</v>
      </c>
      <c r="I21019" s="1">
        <v>44390</v>
      </c>
      <c r="J21019" s="1">
        <v>44390</v>
      </c>
      <c r="K21019" t="s">
        <v>39</v>
      </c>
      <c r="L2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9" s="1">
        <v>44421</v>
      </c>
      <c r="N21019">
        <v>724191</v>
      </c>
      <c r="O21019" t="s">
        <v>28059</v>
      </c>
      <c r="P21019" t="str">
        <f>PROPER(bank_loan_data[[#This Row],[reason]])</f>
        <v>Wedding</v>
      </c>
      <c r="Q21019" t="s">
        <v>59</v>
      </c>
      <c r="R21019" t="s">
        <v>33</v>
      </c>
      <c r="S21019" t="s">
        <v>56</v>
      </c>
      <c r="T21019">
        <v>45000</v>
      </c>
      <c r="U21019">
        <v>0.14929999999999999</v>
      </c>
      <c r="V21019">
        <v>284.91000000000003</v>
      </c>
      <c r="W21019">
        <v>0.13980000000000001</v>
      </c>
      <c r="X21019">
        <v>12250</v>
      </c>
      <c r="Y21019">
        <v>9</v>
      </c>
      <c r="Z21019">
        <v>15295</v>
      </c>
    </row>
    <row r="21020" spans="1:26" x14ac:dyDescent="0.35">
      <c r="A21020">
        <v>566560</v>
      </c>
      <c r="B21020" t="s">
        <v>133</v>
      </c>
      <c r="C21020" t="s">
        <v>25</v>
      </c>
      <c r="D21020" t="s">
        <v>93</v>
      </c>
      <c r="E21020" t="s">
        <v>28642</v>
      </c>
      <c r="F21020" t="s">
        <v>38</v>
      </c>
      <c r="G21020" t="s">
        <v>49</v>
      </c>
      <c r="H21020" s="1">
        <v>44418</v>
      </c>
      <c r="I21020" s="1">
        <v>44454</v>
      </c>
      <c r="J21020" s="1">
        <v>44454</v>
      </c>
      <c r="K21020" t="s">
        <v>39</v>
      </c>
      <c r="L2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0" s="1">
        <v>44484</v>
      </c>
      <c r="N21020">
        <v>728831</v>
      </c>
      <c r="O21020" t="s">
        <v>28059</v>
      </c>
      <c r="P21020" t="str">
        <f>PROPER(bank_loan_data[[#This Row],[reason]])</f>
        <v>Wedding</v>
      </c>
      <c r="Q21020" t="s">
        <v>1143</v>
      </c>
      <c r="R21020" t="s">
        <v>33</v>
      </c>
      <c r="S21020" t="s">
        <v>56</v>
      </c>
      <c r="T21020">
        <v>54888</v>
      </c>
      <c r="U21020">
        <v>0.15840000000000001</v>
      </c>
      <c r="V21020">
        <v>377.33</v>
      </c>
      <c r="W21020">
        <v>0.17560000000000001</v>
      </c>
      <c r="X21020">
        <v>15000</v>
      </c>
      <c r="Y21020">
        <v>14</v>
      </c>
      <c r="Z21020">
        <v>22639</v>
      </c>
    </row>
    <row r="21021" spans="1:26" x14ac:dyDescent="0.35">
      <c r="A21021">
        <v>563389</v>
      </c>
      <c r="B21021" t="s">
        <v>88</v>
      </c>
      <c r="C21021" t="s">
        <v>25</v>
      </c>
      <c r="D21021" t="s">
        <v>110</v>
      </c>
      <c r="E21021" t="s">
        <v>203</v>
      </c>
      <c r="F21021" t="s">
        <v>48</v>
      </c>
      <c r="G21021" t="s">
        <v>29</v>
      </c>
      <c r="H21021" s="1">
        <v>44418</v>
      </c>
      <c r="I21021" s="1">
        <v>44271</v>
      </c>
      <c r="J21021" s="1">
        <v>44392</v>
      </c>
      <c r="K21021" t="s">
        <v>39</v>
      </c>
      <c r="L2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1" s="1">
        <v>44423</v>
      </c>
      <c r="N21021">
        <v>724985</v>
      </c>
      <c r="O21021" t="s">
        <v>28059</v>
      </c>
      <c r="P21021" t="str">
        <f>PROPER(bank_loan_data[[#This Row],[reason]])</f>
        <v>Wedding</v>
      </c>
      <c r="Q21021" t="s">
        <v>74</v>
      </c>
      <c r="R21021" t="s">
        <v>33</v>
      </c>
      <c r="S21021" t="s">
        <v>56</v>
      </c>
      <c r="T21021">
        <v>119976</v>
      </c>
      <c r="U21021">
        <v>5.2400000000000002E-2</v>
      </c>
      <c r="V21021">
        <v>533.20000000000005</v>
      </c>
      <c r="W21021">
        <v>0.1149</v>
      </c>
      <c r="X21021">
        <v>24250</v>
      </c>
      <c r="Y21021">
        <v>15</v>
      </c>
      <c r="Z21021">
        <v>31981</v>
      </c>
    </row>
    <row r="21022" spans="1:26" x14ac:dyDescent="0.35">
      <c r="A21022">
        <v>561914</v>
      </c>
      <c r="B21022" t="s">
        <v>85</v>
      </c>
      <c r="C21022" t="s">
        <v>25</v>
      </c>
      <c r="D21022" t="s">
        <v>121</v>
      </c>
      <c r="E21022" t="s">
        <v>28651</v>
      </c>
      <c r="F21022" t="s">
        <v>48</v>
      </c>
      <c r="G21022" t="s">
        <v>29</v>
      </c>
      <c r="H21022" s="1">
        <v>44418</v>
      </c>
      <c r="I21022" s="1">
        <v>44449</v>
      </c>
      <c r="J21022" s="1">
        <v>44449</v>
      </c>
      <c r="K21022" t="s">
        <v>39</v>
      </c>
      <c r="L2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2" s="1">
        <v>44479</v>
      </c>
      <c r="N21022">
        <v>723104</v>
      </c>
      <c r="O21022" t="s">
        <v>28059</v>
      </c>
      <c r="P21022" t="str">
        <f>PROPER(bank_loan_data[[#This Row],[reason]])</f>
        <v>Wedding</v>
      </c>
      <c r="Q21022" t="s">
        <v>74</v>
      </c>
      <c r="R21022" t="s">
        <v>33</v>
      </c>
      <c r="S21022" t="s">
        <v>56</v>
      </c>
      <c r="T21022">
        <v>71000</v>
      </c>
      <c r="U21022">
        <v>0.2011</v>
      </c>
      <c r="V21022">
        <v>184.7</v>
      </c>
      <c r="W21022">
        <v>0.1149</v>
      </c>
      <c r="X21022">
        <v>8400</v>
      </c>
      <c r="Y21022">
        <v>34</v>
      </c>
      <c r="Z21022">
        <v>8481</v>
      </c>
    </row>
    <row r="21023" spans="1:26" x14ac:dyDescent="0.35">
      <c r="A21023">
        <v>555869</v>
      </c>
      <c r="B21023" t="s">
        <v>24</v>
      </c>
      <c r="C21023" t="s">
        <v>25</v>
      </c>
      <c r="D21023" t="s">
        <v>52</v>
      </c>
      <c r="E21023" t="s">
        <v>4166</v>
      </c>
      <c r="F21023" t="s">
        <v>48</v>
      </c>
      <c r="G21023" t="s">
        <v>29</v>
      </c>
      <c r="H21023" s="1">
        <v>44418</v>
      </c>
      <c r="I21023" s="1">
        <v>44540</v>
      </c>
      <c r="J21023" s="1">
        <v>44510</v>
      </c>
      <c r="K21023" t="s">
        <v>39</v>
      </c>
      <c r="L2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3" s="1">
        <v>44540</v>
      </c>
      <c r="N21023">
        <v>715843</v>
      </c>
      <c r="O21023" t="s">
        <v>28059</v>
      </c>
      <c r="P21023" t="str">
        <f>PROPER(bank_loan_data[[#This Row],[reason]])</f>
        <v>Wedding</v>
      </c>
      <c r="Q21023" t="s">
        <v>74</v>
      </c>
      <c r="R21023" t="s">
        <v>33</v>
      </c>
      <c r="S21023" t="s">
        <v>56</v>
      </c>
      <c r="T21023">
        <v>48000</v>
      </c>
      <c r="U21023">
        <v>0.11749999999999999</v>
      </c>
      <c r="V21023">
        <v>65.97</v>
      </c>
      <c r="W21023">
        <v>0.1149</v>
      </c>
      <c r="X21023">
        <v>3000</v>
      </c>
      <c r="Y21023">
        <v>18</v>
      </c>
      <c r="Z21023">
        <v>3085</v>
      </c>
    </row>
    <row r="21024" spans="1:26" x14ac:dyDescent="0.35">
      <c r="A21024">
        <v>1062654</v>
      </c>
      <c r="B21024" t="s">
        <v>35</v>
      </c>
      <c r="C21024" t="s">
        <v>25</v>
      </c>
      <c r="D21024" t="s">
        <v>42</v>
      </c>
      <c r="E21024" t="s">
        <v>75</v>
      </c>
      <c r="F21024" t="s">
        <v>48</v>
      </c>
      <c r="G21024" t="s">
        <v>29</v>
      </c>
      <c r="H21024" s="1">
        <v>44419</v>
      </c>
      <c r="I21024" s="1">
        <v>44482</v>
      </c>
      <c r="J21024" s="1">
        <v>44452</v>
      </c>
      <c r="K21024" t="s">
        <v>39</v>
      </c>
      <c r="L2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4" s="1">
        <v>44482</v>
      </c>
      <c r="N21024">
        <v>1294929</v>
      </c>
      <c r="O21024" t="s">
        <v>31</v>
      </c>
      <c r="P21024" t="str">
        <f>PROPER(bank_loan_data[[#This Row],[reason]])</f>
        <v>Car</v>
      </c>
      <c r="Q21024" t="s">
        <v>76</v>
      </c>
      <c r="R21024" t="s">
        <v>41</v>
      </c>
      <c r="S21024" t="s">
        <v>45</v>
      </c>
      <c r="T21024">
        <v>35000</v>
      </c>
      <c r="U21024">
        <v>4.0099999999999997E-2</v>
      </c>
      <c r="V21024">
        <v>165.38</v>
      </c>
      <c r="W21024">
        <v>0.1171</v>
      </c>
      <c r="X21024">
        <v>5000</v>
      </c>
      <c r="Y21024">
        <v>3</v>
      </c>
      <c r="Z21024">
        <v>5728</v>
      </c>
    </row>
    <row r="21025" spans="1:26" x14ac:dyDescent="0.35">
      <c r="A21025">
        <v>847836</v>
      </c>
      <c r="B21025" t="s">
        <v>138</v>
      </c>
      <c r="C21025" t="s">
        <v>25</v>
      </c>
      <c r="D21025" t="s">
        <v>121</v>
      </c>
      <c r="E21025" t="s">
        <v>139</v>
      </c>
      <c r="F21025" t="s">
        <v>28</v>
      </c>
      <c r="G21025" t="s">
        <v>29</v>
      </c>
      <c r="H21025" s="1">
        <v>44419</v>
      </c>
      <c r="I21025" s="1">
        <v>44332</v>
      </c>
      <c r="J21025" s="1">
        <v>44329</v>
      </c>
      <c r="K21025" t="s">
        <v>30</v>
      </c>
      <c r="L21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25" s="1">
        <v>44360</v>
      </c>
      <c r="N21025">
        <v>1059380</v>
      </c>
      <c r="O21025" t="s">
        <v>31</v>
      </c>
      <c r="P21025" t="str">
        <f>PROPER(bank_loan_data[[#This Row],[reason]])</f>
        <v>Car</v>
      </c>
      <c r="Q21025" t="s">
        <v>59</v>
      </c>
      <c r="R21025" t="s">
        <v>41</v>
      </c>
      <c r="S21025" t="s">
        <v>45</v>
      </c>
      <c r="T21025">
        <v>105000</v>
      </c>
      <c r="U21025">
        <v>0.13500000000000001</v>
      </c>
      <c r="V21025">
        <v>382.74</v>
      </c>
      <c r="W21025">
        <v>0.1399</v>
      </c>
      <c r="X21025">
        <v>11200</v>
      </c>
      <c r="Y21025">
        <v>29</v>
      </c>
      <c r="Z21025">
        <v>8037</v>
      </c>
    </row>
    <row r="21026" spans="1:26" x14ac:dyDescent="0.35">
      <c r="A21026">
        <v>842807</v>
      </c>
      <c r="B21026" t="s">
        <v>85</v>
      </c>
      <c r="C21026" t="s">
        <v>25</v>
      </c>
      <c r="D21026" t="s">
        <v>110</v>
      </c>
      <c r="E21026" t="s">
        <v>209</v>
      </c>
      <c r="F21026" t="s">
        <v>54</v>
      </c>
      <c r="G21026" t="s">
        <v>49</v>
      </c>
      <c r="H21026" s="1">
        <v>44419</v>
      </c>
      <c r="I21026" s="1">
        <v>44332</v>
      </c>
      <c r="J21026" s="1">
        <v>44422</v>
      </c>
      <c r="K21026" t="s">
        <v>39</v>
      </c>
      <c r="L2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6" s="1">
        <v>44453</v>
      </c>
      <c r="N21026">
        <v>1053506</v>
      </c>
      <c r="O21026" t="s">
        <v>31</v>
      </c>
      <c r="P21026" t="str">
        <f>PROPER(bank_loan_data[[#This Row],[reason]])</f>
        <v>Car</v>
      </c>
      <c r="Q21026" t="s">
        <v>65</v>
      </c>
      <c r="R21026" t="s">
        <v>41</v>
      </c>
      <c r="S21026" t="s">
        <v>45</v>
      </c>
      <c r="T21026">
        <v>36000</v>
      </c>
      <c r="U21026">
        <v>0.1883</v>
      </c>
      <c r="V21026">
        <v>217.72</v>
      </c>
      <c r="W21026">
        <v>7.4899999999999994E-2</v>
      </c>
      <c r="X21026">
        <v>7000</v>
      </c>
      <c r="Y21026">
        <v>13</v>
      </c>
      <c r="Z21026">
        <v>7838</v>
      </c>
    </row>
    <row r="21027" spans="1:26" x14ac:dyDescent="0.35">
      <c r="A21027">
        <v>834628</v>
      </c>
      <c r="B21027" t="s">
        <v>24</v>
      </c>
      <c r="C21027" t="s">
        <v>25</v>
      </c>
      <c r="D21027" t="s">
        <v>77</v>
      </c>
      <c r="E21027" t="s">
        <v>223</v>
      </c>
      <c r="F21027" t="s">
        <v>54</v>
      </c>
      <c r="G21027" t="s">
        <v>49</v>
      </c>
      <c r="H21027" s="1">
        <v>44419</v>
      </c>
      <c r="I21027" s="1">
        <v>44332</v>
      </c>
      <c r="J21027" s="1">
        <v>44422</v>
      </c>
      <c r="K21027" t="s">
        <v>39</v>
      </c>
      <c r="L21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7" s="1">
        <v>44453</v>
      </c>
      <c r="N21027">
        <v>1044500</v>
      </c>
      <c r="O21027" t="s">
        <v>31</v>
      </c>
      <c r="P21027" t="str">
        <f>PROPER(bank_loan_data[[#This Row],[reason]])</f>
        <v>Car</v>
      </c>
      <c r="Q21027" t="s">
        <v>55</v>
      </c>
      <c r="R21027" t="s">
        <v>41</v>
      </c>
      <c r="S21027" t="s">
        <v>45</v>
      </c>
      <c r="T21027">
        <v>49000</v>
      </c>
      <c r="U21027">
        <v>5.8500000000000003E-2</v>
      </c>
      <c r="V21027">
        <v>105.56</v>
      </c>
      <c r="W21027">
        <v>5.4199999999999998E-2</v>
      </c>
      <c r="X21027">
        <v>3500</v>
      </c>
      <c r="Y21027">
        <v>16</v>
      </c>
      <c r="Z21027">
        <v>3800</v>
      </c>
    </row>
    <row r="21028" spans="1:26" x14ac:dyDescent="0.35">
      <c r="A21028">
        <v>831388</v>
      </c>
      <c r="B21028" t="s">
        <v>133</v>
      </c>
      <c r="C21028" t="s">
        <v>25</v>
      </c>
      <c r="D21028" t="s">
        <v>127</v>
      </c>
      <c r="E21028" t="s">
        <v>240</v>
      </c>
      <c r="F21028" t="s">
        <v>54</v>
      </c>
      <c r="G21028" t="s">
        <v>49</v>
      </c>
      <c r="H21028" s="1">
        <v>44419</v>
      </c>
      <c r="I21028" s="1">
        <v>44422</v>
      </c>
      <c r="J21028" s="1">
        <v>44422</v>
      </c>
      <c r="K21028" t="s">
        <v>39</v>
      </c>
      <c r="L2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8" s="1">
        <v>44453</v>
      </c>
      <c r="N21028">
        <v>1040609</v>
      </c>
      <c r="O21028" t="s">
        <v>31</v>
      </c>
      <c r="P21028" t="str">
        <f>PROPER(bank_loan_data[[#This Row],[reason]])</f>
        <v>Car</v>
      </c>
      <c r="Q21028" t="s">
        <v>65</v>
      </c>
      <c r="R21028" t="s">
        <v>41</v>
      </c>
      <c r="S21028" t="s">
        <v>45</v>
      </c>
      <c r="T21028">
        <v>60000</v>
      </c>
      <c r="U21028">
        <v>0.2712</v>
      </c>
      <c r="V21028">
        <v>62.21</v>
      </c>
      <c r="W21028">
        <v>7.4899999999999994E-2</v>
      </c>
      <c r="X21028">
        <v>2000</v>
      </c>
      <c r="Y21028">
        <v>31</v>
      </c>
      <c r="Z21028">
        <v>2239</v>
      </c>
    </row>
    <row r="21029" spans="1:26" x14ac:dyDescent="0.35">
      <c r="A21029">
        <v>839671</v>
      </c>
      <c r="B21029" t="s">
        <v>88</v>
      </c>
      <c r="C21029" t="s">
        <v>25</v>
      </c>
      <c r="D21029" t="s">
        <v>42</v>
      </c>
      <c r="E21029" t="s">
        <v>273</v>
      </c>
      <c r="F21029" t="s">
        <v>54</v>
      </c>
      <c r="G21029" t="s">
        <v>49</v>
      </c>
      <c r="H21029" s="1">
        <v>44419</v>
      </c>
      <c r="I21029" s="1">
        <v>44332</v>
      </c>
      <c r="J21029" s="1">
        <v>44422</v>
      </c>
      <c r="K21029" t="s">
        <v>39</v>
      </c>
      <c r="L2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9" s="1">
        <v>44453</v>
      </c>
      <c r="N21029">
        <v>1049845</v>
      </c>
      <c r="O21029" t="s">
        <v>31</v>
      </c>
      <c r="P21029" t="str">
        <f>PROPER(bank_loan_data[[#This Row],[reason]])</f>
        <v>Car</v>
      </c>
      <c r="Q21029" t="s">
        <v>95</v>
      </c>
      <c r="R21029" t="s">
        <v>41</v>
      </c>
      <c r="S21029" t="s">
        <v>45</v>
      </c>
      <c r="T21029">
        <v>96000</v>
      </c>
      <c r="U21029">
        <v>1.6E-2</v>
      </c>
      <c r="V21029">
        <v>292.01</v>
      </c>
      <c r="W21029">
        <v>5.9900000000000002E-2</v>
      </c>
      <c r="X21029">
        <v>9600</v>
      </c>
      <c r="Y21029">
        <v>11</v>
      </c>
      <c r="Z21029">
        <v>10512</v>
      </c>
    </row>
    <row r="21030" spans="1:26" x14ac:dyDescent="0.35">
      <c r="A21030">
        <v>840046</v>
      </c>
      <c r="B21030" t="s">
        <v>154</v>
      </c>
      <c r="C21030" t="s">
        <v>25</v>
      </c>
      <c r="D21030" t="s">
        <v>77</v>
      </c>
      <c r="E21030" t="s">
        <v>276</v>
      </c>
      <c r="F21030" t="s">
        <v>54</v>
      </c>
      <c r="G21030" t="s">
        <v>49</v>
      </c>
      <c r="H21030" s="1">
        <v>44419</v>
      </c>
      <c r="I21030" s="1">
        <v>44332</v>
      </c>
      <c r="J21030" s="1">
        <v>44391</v>
      </c>
      <c r="K21030" t="s">
        <v>39</v>
      </c>
      <c r="L2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0" s="1">
        <v>44422</v>
      </c>
      <c r="N21030">
        <v>1050351</v>
      </c>
      <c r="O21030" t="s">
        <v>31</v>
      </c>
      <c r="P21030" t="str">
        <f>PROPER(bank_loan_data[[#This Row],[reason]])</f>
        <v>Car</v>
      </c>
      <c r="Q21030" t="s">
        <v>55</v>
      </c>
      <c r="R21030" t="s">
        <v>41</v>
      </c>
      <c r="S21030" t="s">
        <v>45</v>
      </c>
      <c r="T21030">
        <v>60000</v>
      </c>
      <c r="U21030">
        <v>1.8800000000000001E-2</v>
      </c>
      <c r="V21030">
        <v>60.32</v>
      </c>
      <c r="W21030">
        <v>5.4199999999999998E-2</v>
      </c>
      <c r="X21030">
        <v>2000</v>
      </c>
      <c r="Y21030">
        <v>29</v>
      </c>
      <c r="Z21030">
        <v>2171</v>
      </c>
    </row>
    <row r="21031" spans="1:26" x14ac:dyDescent="0.35">
      <c r="A21031">
        <v>847572</v>
      </c>
      <c r="B21031" t="s">
        <v>186</v>
      </c>
      <c r="C21031" t="s">
        <v>25</v>
      </c>
      <c r="D21031" t="s">
        <v>110</v>
      </c>
      <c r="E21031" t="s">
        <v>331</v>
      </c>
      <c r="F21031" t="s">
        <v>48</v>
      </c>
      <c r="G21031" t="s">
        <v>49</v>
      </c>
      <c r="H21031" s="1">
        <v>44419</v>
      </c>
      <c r="I21031" s="1">
        <v>44454</v>
      </c>
      <c r="J21031" s="1">
        <v>44453</v>
      </c>
      <c r="K21031" t="s">
        <v>39</v>
      </c>
      <c r="L2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1" s="1">
        <v>44483</v>
      </c>
      <c r="N21031">
        <v>1059082</v>
      </c>
      <c r="O21031" t="s">
        <v>31</v>
      </c>
      <c r="P21031" t="str">
        <f>PROPER(bank_loan_data[[#This Row],[reason]])</f>
        <v>Car</v>
      </c>
      <c r="Q21031" t="s">
        <v>76</v>
      </c>
      <c r="R21031" t="s">
        <v>41</v>
      </c>
      <c r="S21031" t="s">
        <v>45</v>
      </c>
      <c r="T21031">
        <v>57600</v>
      </c>
      <c r="U21031">
        <v>0.1731</v>
      </c>
      <c r="V21031">
        <v>294.61</v>
      </c>
      <c r="W21031">
        <v>0.1099</v>
      </c>
      <c r="X21031">
        <v>9000</v>
      </c>
      <c r="Y21031">
        <v>18</v>
      </c>
      <c r="Z21031">
        <v>10606</v>
      </c>
    </row>
    <row r="21032" spans="1:26" x14ac:dyDescent="0.35">
      <c r="A21032">
        <v>831545</v>
      </c>
      <c r="B21032" t="s">
        <v>46</v>
      </c>
      <c r="C21032" t="s">
        <v>25</v>
      </c>
      <c r="D21032" t="s">
        <v>36</v>
      </c>
      <c r="E21032" t="s">
        <v>352</v>
      </c>
      <c r="F21032" t="s">
        <v>48</v>
      </c>
      <c r="G21032" t="s">
        <v>49</v>
      </c>
      <c r="H21032" s="1">
        <v>44419</v>
      </c>
      <c r="I21032" s="1">
        <v>44268</v>
      </c>
      <c r="J21032" s="1">
        <v>44240</v>
      </c>
      <c r="K21032" t="s">
        <v>39</v>
      </c>
      <c r="L2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2" s="1">
        <v>44268</v>
      </c>
      <c r="N21032">
        <v>1040782</v>
      </c>
      <c r="O21032" t="s">
        <v>31</v>
      </c>
      <c r="P21032" t="str">
        <f>PROPER(bank_loan_data[[#This Row],[reason]])</f>
        <v>Car</v>
      </c>
      <c r="Q21032" t="s">
        <v>84</v>
      </c>
      <c r="R21032" t="s">
        <v>41</v>
      </c>
      <c r="S21032" t="s">
        <v>45</v>
      </c>
      <c r="T21032">
        <v>100000</v>
      </c>
      <c r="U21032">
        <v>0.1268</v>
      </c>
      <c r="V21032">
        <v>193.58</v>
      </c>
      <c r="W21032">
        <v>9.9900000000000003E-2</v>
      </c>
      <c r="X21032">
        <v>6000</v>
      </c>
      <c r="Y21032">
        <v>29</v>
      </c>
      <c r="Z21032">
        <v>6699</v>
      </c>
    </row>
    <row r="21033" spans="1:26" x14ac:dyDescent="0.35">
      <c r="A21033">
        <v>864280</v>
      </c>
      <c r="B21033" t="s">
        <v>85</v>
      </c>
      <c r="C21033" t="s">
        <v>25</v>
      </c>
      <c r="D21033" t="s">
        <v>52</v>
      </c>
      <c r="E21033" t="s">
        <v>380</v>
      </c>
      <c r="F21033" t="s">
        <v>54</v>
      </c>
      <c r="G21033" t="s">
        <v>64</v>
      </c>
      <c r="H21033" s="1">
        <v>44419</v>
      </c>
      <c r="I21033" s="1">
        <v>44419</v>
      </c>
      <c r="J21033" s="1">
        <v>44480</v>
      </c>
      <c r="K21033" t="s">
        <v>39</v>
      </c>
      <c r="L2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3" s="1">
        <v>44511</v>
      </c>
      <c r="N21033">
        <v>1077447</v>
      </c>
      <c r="O21033" t="s">
        <v>31</v>
      </c>
      <c r="P21033" t="str">
        <f>PROPER(bank_loan_data[[#This Row],[reason]])</f>
        <v>Car</v>
      </c>
      <c r="Q21033" t="s">
        <v>55</v>
      </c>
      <c r="R21033" t="s">
        <v>41</v>
      </c>
      <c r="S21033" t="s">
        <v>45</v>
      </c>
      <c r="T21033">
        <v>48000</v>
      </c>
      <c r="U21033">
        <v>9.1999999999999998E-2</v>
      </c>
      <c r="V21033">
        <v>75.400000000000006</v>
      </c>
      <c r="W21033">
        <v>5.4199999999999998E-2</v>
      </c>
      <c r="X21033">
        <v>2500</v>
      </c>
      <c r="Y21033">
        <v>17</v>
      </c>
      <c r="Z21033">
        <v>2512</v>
      </c>
    </row>
    <row r="21034" spans="1:26" x14ac:dyDescent="0.35">
      <c r="A21034">
        <v>851757</v>
      </c>
      <c r="B21034" t="s">
        <v>395</v>
      </c>
      <c r="C21034" t="s">
        <v>25</v>
      </c>
      <c r="D21034" t="s">
        <v>52</v>
      </c>
      <c r="E21034" t="s">
        <v>396</v>
      </c>
      <c r="F21034" t="s">
        <v>54</v>
      </c>
      <c r="G21034" t="s">
        <v>64</v>
      </c>
      <c r="H21034" s="1">
        <v>44419</v>
      </c>
      <c r="I21034" s="1">
        <v>44212</v>
      </c>
      <c r="J21034" s="1">
        <v>44512</v>
      </c>
      <c r="K21034" t="s">
        <v>39</v>
      </c>
      <c r="L2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4" s="1">
        <v>44542</v>
      </c>
      <c r="N21034">
        <v>1063721</v>
      </c>
      <c r="O21034" t="s">
        <v>31</v>
      </c>
      <c r="P21034" t="str">
        <f>PROPER(bank_loan_data[[#This Row],[reason]])</f>
        <v>Car</v>
      </c>
      <c r="Q21034" t="s">
        <v>68</v>
      </c>
      <c r="R21034" t="s">
        <v>41</v>
      </c>
      <c r="S21034" t="s">
        <v>45</v>
      </c>
      <c r="T21034">
        <v>40000</v>
      </c>
      <c r="U21034">
        <v>0.11609999999999999</v>
      </c>
      <c r="V21034">
        <v>157.82</v>
      </c>
      <c r="W21034">
        <v>8.4900000000000003E-2</v>
      </c>
      <c r="X21034">
        <v>5000</v>
      </c>
      <c r="Y21034">
        <v>29</v>
      </c>
      <c r="Z21034">
        <v>5414</v>
      </c>
    </row>
    <row r="21035" spans="1:26" x14ac:dyDescent="0.35">
      <c r="A21035">
        <v>836828</v>
      </c>
      <c r="B21035" t="s">
        <v>175</v>
      </c>
      <c r="C21035" t="s">
        <v>25</v>
      </c>
      <c r="D21035" t="s">
        <v>52</v>
      </c>
      <c r="E21035" t="s">
        <v>402</v>
      </c>
      <c r="F21035" t="s">
        <v>54</v>
      </c>
      <c r="G21035" t="s">
        <v>64</v>
      </c>
      <c r="H21035" s="1">
        <v>44419</v>
      </c>
      <c r="I21035" s="1">
        <v>44513</v>
      </c>
      <c r="J21035" s="1">
        <v>44513</v>
      </c>
      <c r="K21035" t="s">
        <v>39</v>
      </c>
      <c r="L2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5" s="1">
        <v>44543</v>
      </c>
      <c r="N21035">
        <v>1046913</v>
      </c>
      <c r="O21035" t="s">
        <v>31</v>
      </c>
      <c r="P21035" t="str">
        <f>PROPER(bank_loan_data[[#This Row],[reason]])</f>
        <v>Car</v>
      </c>
      <c r="Q21035" t="s">
        <v>95</v>
      </c>
      <c r="R21035" t="s">
        <v>41</v>
      </c>
      <c r="S21035" t="s">
        <v>45</v>
      </c>
      <c r="T21035">
        <v>50000</v>
      </c>
      <c r="U21035">
        <v>0.2102</v>
      </c>
      <c r="V21035">
        <v>228.14</v>
      </c>
      <c r="W21035">
        <v>5.9900000000000002E-2</v>
      </c>
      <c r="X21035">
        <v>7500</v>
      </c>
      <c r="Y21035">
        <v>32</v>
      </c>
      <c r="Z21035">
        <v>8163</v>
      </c>
    </row>
    <row r="21036" spans="1:26" x14ac:dyDescent="0.35">
      <c r="A21036">
        <v>838960</v>
      </c>
      <c r="B21036" t="s">
        <v>108</v>
      </c>
      <c r="C21036" t="s">
        <v>25</v>
      </c>
      <c r="D21036" t="s">
        <v>82</v>
      </c>
      <c r="E21036" t="s">
        <v>429</v>
      </c>
      <c r="F21036" t="s">
        <v>54</v>
      </c>
      <c r="G21036" t="s">
        <v>29</v>
      </c>
      <c r="H21036" s="1">
        <v>44419</v>
      </c>
      <c r="I21036" s="1">
        <v>44452</v>
      </c>
      <c r="J21036" s="1">
        <v>44452</v>
      </c>
      <c r="K21036" t="s">
        <v>39</v>
      </c>
      <c r="L2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6" s="1">
        <v>44482</v>
      </c>
      <c r="N21036">
        <v>1049091</v>
      </c>
      <c r="O21036" t="s">
        <v>31</v>
      </c>
      <c r="P21036" t="str">
        <f>PROPER(bank_loan_data[[#This Row],[reason]])</f>
        <v>Car</v>
      </c>
      <c r="Q21036" t="s">
        <v>68</v>
      </c>
      <c r="R21036" t="s">
        <v>41</v>
      </c>
      <c r="S21036" t="s">
        <v>45</v>
      </c>
      <c r="T21036">
        <v>50000</v>
      </c>
      <c r="U21036">
        <v>0.12839999999999999</v>
      </c>
      <c r="V21036">
        <v>94.69</v>
      </c>
      <c r="W21036">
        <v>8.4900000000000003E-2</v>
      </c>
      <c r="X21036">
        <v>3000</v>
      </c>
      <c r="Y21036">
        <v>21</v>
      </c>
      <c r="Z21036">
        <v>3366</v>
      </c>
    </row>
    <row r="21037" spans="1:26" x14ac:dyDescent="0.35">
      <c r="A21037">
        <v>859047</v>
      </c>
      <c r="B21037" t="s">
        <v>98</v>
      </c>
      <c r="C21037" t="s">
        <v>25</v>
      </c>
      <c r="D21037" t="s">
        <v>77</v>
      </c>
      <c r="E21037" t="s">
        <v>459</v>
      </c>
      <c r="F21037" t="s">
        <v>54</v>
      </c>
      <c r="G21037" t="s">
        <v>29</v>
      </c>
      <c r="H21037" s="1">
        <v>44419</v>
      </c>
      <c r="I21037" s="1">
        <v>44332</v>
      </c>
      <c r="J21037" s="1">
        <v>44391</v>
      </c>
      <c r="K21037" t="s">
        <v>39</v>
      </c>
      <c r="L2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7" s="1">
        <v>44422</v>
      </c>
      <c r="N21037">
        <v>1071722</v>
      </c>
      <c r="O21037" t="s">
        <v>31</v>
      </c>
      <c r="P21037" t="str">
        <f>PROPER(bank_loan_data[[#This Row],[reason]])</f>
        <v>Car</v>
      </c>
      <c r="Q21037" t="s">
        <v>101</v>
      </c>
      <c r="R21037" t="s">
        <v>41</v>
      </c>
      <c r="S21037" t="s">
        <v>45</v>
      </c>
      <c r="T21037">
        <v>84000</v>
      </c>
      <c r="U21037">
        <v>0.11940000000000001</v>
      </c>
      <c r="V21037">
        <v>185.24</v>
      </c>
      <c r="W21037">
        <v>6.9900000000000004E-2</v>
      </c>
      <c r="X21037">
        <v>6000</v>
      </c>
      <c r="Y21037">
        <v>34</v>
      </c>
      <c r="Z21037">
        <v>6665</v>
      </c>
    </row>
    <row r="21038" spans="1:26" x14ac:dyDescent="0.35">
      <c r="A21038">
        <v>843193</v>
      </c>
      <c r="B21038" t="s">
        <v>196</v>
      </c>
      <c r="C21038" t="s">
        <v>25</v>
      </c>
      <c r="D21038" t="s">
        <v>82</v>
      </c>
      <c r="E21038" t="s">
        <v>508</v>
      </c>
      <c r="F21038" t="s">
        <v>54</v>
      </c>
      <c r="G21038" t="s">
        <v>29</v>
      </c>
      <c r="H21038" s="1">
        <v>44419</v>
      </c>
      <c r="I21038" s="1">
        <v>44513</v>
      </c>
      <c r="J21038" s="1">
        <v>44239</v>
      </c>
      <c r="K21038" t="s">
        <v>39</v>
      </c>
      <c r="L2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8" s="1">
        <v>44267</v>
      </c>
      <c r="N21038">
        <v>1053961</v>
      </c>
      <c r="O21038" t="s">
        <v>31</v>
      </c>
      <c r="P21038" t="str">
        <f>PROPER(bank_loan_data[[#This Row],[reason]])</f>
        <v>Car</v>
      </c>
      <c r="Q21038" t="s">
        <v>95</v>
      </c>
      <c r="R21038" t="s">
        <v>41</v>
      </c>
      <c r="S21038" t="s">
        <v>45</v>
      </c>
      <c r="T21038">
        <v>60000</v>
      </c>
      <c r="U21038">
        <v>0.12540000000000001</v>
      </c>
      <c r="V21038">
        <v>109.51</v>
      </c>
      <c r="W21038">
        <v>5.9900000000000002E-2</v>
      </c>
      <c r="X21038">
        <v>3600</v>
      </c>
      <c r="Y21038">
        <v>33</v>
      </c>
      <c r="Z21038">
        <v>3702</v>
      </c>
    </row>
    <row r="21039" spans="1:26" x14ac:dyDescent="0.35">
      <c r="A21039">
        <v>828978</v>
      </c>
      <c r="B21039" t="s">
        <v>62</v>
      </c>
      <c r="C21039" t="s">
        <v>25</v>
      </c>
      <c r="D21039" t="s">
        <v>82</v>
      </c>
      <c r="E21039" t="s">
        <v>513</v>
      </c>
      <c r="F21039" t="s">
        <v>54</v>
      </c>
      <c r="G21039" t="s">
        <v>29</v>
      </c>
      <c r="H21039" s="1">
        <v>44419</v>
      </c>
      <c r="I21039" s="1">
        <v>44422</v>
      </c>
      <c r="J21039" s="1">
        <v>44422</v>
      </c>
      <c r="K21039" t="s">
        <v>39</v>
      </c>
      <c r="L2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9" s="1">
        <v>44453</v>
      </c>
      <c r="N21039">
        <v>1038058</v>
      </c>
      <c r="O21039" t="s">
        <v>31</v>
      </c>
      <c r="P21039" t="str">
        <f>PROPER(bank_loan_data[[#This Row],[reason]])</f>
        <v>Car</v>
      </c>
      <c r="Q21039" t="s">
        <v>65</v>
      </c>
      <c r="R21039" t="s">
        <v>41</v>
      </c>
      <c r="S21039" t="s">
        <v>45</v>
      </c>
      <c r="T21039">
        <v>45000</v>
      </c>
      <c r="U21039">
        <v>0.10639999999999999</v>
      </c>
      <c r="V21039">
        <v>217.72</v>
      </c>
      <c r="W21039">
        <v>7.4899999999999994E-2</v>
      </c>
      <c r="X21039">
        <v>7000</v>
      </c>
      <c r="Y21039">
        <v>14</v>
      </c>
      <c r="Z21039">
        <v>7839</v>
      </c>
    </row>
    <row r="21040" spans="1:26" x14ac:dyDescent="0.35">
      <c r="A21040">
        <v>831149</v>
      </c>
      <c r="B21040" t="s">
        <v>125</v>
      </c>
      <c r="C21040" t="s">
        <v>25</v>
      </c>
      <c r="D21040" t="s">
        <v>82</v>
      </c>
      <c r="E21040" t="s">
        <v>514</v>
      </c>
      <c r="F21040" t="s">
        <v>48</v>
      </c>
      <c r="G21040" t="s">
        <v>29</v>
      </c>
      <c r="H21040" s="1">
        <v>44419</v>
      </c>
      <c r="I21040" s="1">
        <v>44210</v>
      </c>
      <c r="J21040" s="1">
        <v>44210</v>
      </c>
      <c r="K21040" t="s">
        <v>39</v>
      </c>
      <c r="L2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0" s="1">
        <v>44241</v>
      </c>
      <c r="N21040">
        <v>1040357</v>
      </c>
      <c r="O21040" t="s">
        <v>31</v>
      </c>
      <c r="P21040" t="str">
        <f>PROPER(bank_loan_data[[#This Row],[reason]])</f>
        <v>Car</v>
      </c>
      <c r="Q21040" t="s">
        <v>84</v>
      </c>
      <c r="R21040" t="s">
        <v>41</v>
      </c>
      <c r="S21040" t="s">
        <v>45</v>
      </c>
      <c r="T21040">
        <v>96000</v>
      </c>
      <c r="U21040">
        <v>1.43E-2</v>
      </c>
      <c r="V21040">
        <v>387.15</v>
      </c>
      <c r="W21040">
        <v>9.9900000000000003E-2</v>
      </c>
      <c r="X21040">
        <v>12000</v>
      </c>
      <c r="Y21040">
        <v>16</v>
      </c>
      <c r="Z21040">
        <v>13851</v>
      </c>
    </row>
    <row r="21041" spans="1:26" x14ac:dyDescent="0.35">
      <c r="A21041">
        <v>834311</v>
      </c>
      <c r="B21041" t="s">
        <v>237</v>
      </c>
      <c r="C21041" t="s">
        <v>25</v>
      </c>
      <c r="D21041" t="s">
        <v>52</v>
      </c>
      <c r="E21041" t="s">
        <v>568</v>
      </c>
      <c r="F21041" t="s">
        <v>48</v>
      </c>
      <c r="G21041" t="s">
        <v>29</v>
      </c>
      <c r="H21041" s="1">
        <v>44419</v>
      </c>
      <c r="I21041" s="1">
        <v>44484</v>
      </c>
      <c r="J21041" s="1">
        <v>44241</v>
      </c>
      <c r="K21041" t="s">
        <v>39</v>
      </c>
      <c r="L2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1" s="1">
        <v>44269</v>
      </c>
      <c r="N21041">
        <v>1044140</v>
      </c>
      <c r="O21041" t="s">
        <v>31</v>
      </c>
      <c r="P21041" t="str">
        <f>PROPER(bank_loan_data[[#This Row],[reason]])</f>
        <v>Car</v>
      </c>
      <c r="Q21041" t="s">
        <v>50</v>
      </c>
      <c r="R21041" t="s">
        <v>41</v>
      </c>
      <c r="S21041" t="s">
        <v>45</v>
      </c>
      <c r="T21041">
        <v>35000</v>
      </c>
      <c r="U21041">
        <v>0.14130000000000001</v>
      </c>
      <c r="V21041">
        <v>175.75</v>
      </c>
      <c r="W21041">
        <v>0.10589999999999999</v>
      </c>
      <c r="X21041">
        <v>5400</v>
      </c>
      <c r="Y21041">
        <v>26</v>
      </c>
      <c r="Z21041">
        <v>6295</v>
      </c>
    </row>
    <row r="21042" spans="1:26" x14ac:dyDescent="0.35">
      <c r="A21042">
        <v>855501</v>
      </c>
      <c r="B21042" t="s">
        <v>154</v>
      </c>
      <c r="C21042" t="s">
        <v>25</v>
      </c>
      <c r="D21042" t="s">
        <v>42</v>
      </c>
      <c r="E21042" t="s">
        <v>597</v>
      </c>
      <c r="F21042" t="s">
        <v>28</v>
      </c>
      <c r="G21042" t="s">
        <v>29</v>
      </c>
      <c r="H21042" s="1">
        <v>44419</v>
      </c>
      <c r="I21042" s="1">
        <v>44330</v>
      </c>
      <c r="J21042" s="1">
        <v>44513</v>
      </c>
      <c r="K21042" t="s">
        <v>39</v>
      </c>
      <c r="L2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2" s="1">
        <v>44543</v>
      </c>
      <c r="N21042">
        <v>1067817</v>
      </c>
      <c r="O21042" t="s">
        <v>31</v>
      </c>
      <c r="P21042" t="str">
        <f>PROPER(bank_loan_data[[#This Row],[reason]])</f>
        <v>Car</v>
      </c>
      <c r="Q21042" t="s">
        <v>44</v>
      </c>
      <c r="R21042" t="s">
        <v>41</v>
      </c>
      <c r="S21042" t="s">
        <v>45</v>
      </c>
      <c r="T21042">
        <v>58000</v>
      </c>
      <c r="U21042">
        <v>8.4599999999999995E-2</v>
      </c>
      <c r="V21042">
        <v>41.74</v>
      </c>
      <c r="W21042">
        <v>0.15229999999999999</v>
      </c>
      <c r="X21042">
        <v>1200</v>
      </c>
      <c r="Y21042">
        <v>9</v>
      </c>
      <c r="Z21042">
        <v>1475</v>
      </c>
    </row>
    <row r="21043" spans="1:26" x14ac:dyDescent="0.35">
      <c r="A21043">
        <v>851356</v>
      </c>
      <c r="B21043" t="s">
        <v>196</v>
      </c>
      <c r="C21043" t="s">
        <v>25</v>
      </c>
      <c r="D21043" t="s">
        <v>121</v>
      </c>
      <c r="E21043" t="s">
        <v>627</v>
      </c>
      <c r="F21043" t="s">
        <v>48</v>
      </c>
      <c r="G21043" t="s">
        <v>49</v>
      </c>
      <c r="H21043" s="1">
        <v>44419</v>
      </c>
      <c r="I21043" s="1">
        <v>44422</v>
      </c>
      <c r="J21043" s="1">
        <v>44453</v>
      </c>
      <c r="K21043" t="s">
        <v>39</v>
      </c>
      <c r="L2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3" s="1">
        <v>44483</v>
      </c>
      <c r="N21043">
        <v>1063271</v>
      </c>
      <c r="O21043" t="s">
        <v>31</v>
      </c>
      <c r="P21043" t="str">
        <f>PROPER(bank_loan_data[[#This Row],[reason]])</f>
        <v>Car</v>
      </c>
      <c r="Q21043" t="s">
        <v>50</v>
      </c>
      <c r="R21043" t="s">
        <v>41</v>
      </c>
      <c r="S21043" t="s">
        <v>45</v>
      </c>
      <c r="T21043">
        <v>54000</v>
      </c>
      <c r="U21043">
        <v>0.16489999999999999</v>
      </c>
      <c r="V21043">
        <v>179</v>
      </c>
      <c r="W21043">
        <v>0.10589999999999999</v>
      </c>
      <c r="X21043">
        <v>5500</v>
      </c>
      <c r="Y21043">
        <v>13</v>
      </c>
      <c r="Z21043">
        <v>6444</v>
      </c>
    </row>
    <row r="21044" spans="1:26" x14ac:dyDescent="0.35">
      <c r="A21044">
        <v>844853</v>
      </c>
      <c r="B21044" t="s">
        <v>133</v>
      </c>
      <c r="C21044" t="s">
        <v>25</v>
      </c>
      <c r="D21044" t="s">
        <v>26</v>
      </c>
      <c r="E21044" t="s">
        <v>640</v>
      </c>
      <c r="F21044" t="s">
        <v>54</v>
      </c>
      <c r="G21044" t="s">
        <v>49</v>
      </c>
      <c r="H21044" s="1">
        <v>44419</v>
      </c>
      <c r="I21044" s="1">
        <v>44332</v>
      </c>
      <c r="J21044" s="1">
        <v>44267</v>
      </c>
      <c r="K21044" t="s">
        <v>30</v>
      </c>
      <c r="L21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4" s="1">
        <v>44298</v>
      </c>
      <c r="N21044">
        <v>1055952</v>
      </c>
      <c r="O21044" t="s">
        <v>31</v>
      </c>
      <c r="P21044" t="str">
        <f>PROPER(bank_loan_data[[#This Row],[reason]])</f>
        <v>Car</v>
      </c>
      <c r="Q21044" t="s">
        <v>95</v>
      </c>
      <c r="R21044" t="s">
        <v>41</v>
      </c>
      <c r="S21044" t="s">
        <v>34</v>
      </c>
      <c r="T21044">
        <v>39660</v>
      </c>
      <c r="U21044">
        <v>0.11650000000000001</v>
      </c>
      <c r="V21044">
        <v>136.88</v>
      </c>
      <c r="W21044">
        <v>5.9900000000000002E-2</v>
      </c>
      <c r="X21044">
        <v>4500</v>
      </c>
      <c r="Y21044">
        <v>30</v>
      </c>
      <c r="Z21044">
        <v>958</v>
      </c>
    </row>
    <row r="21045" spans="1:26" x14ac:dyDescent="0.35">
      <c r="A21045">
        <v>835523</v>
      </c>
      <c r="B21045" t="s">
        <v>159</v>
      </c>
      <c r="C21045" t="s">
        <v>25</v>
      </c>
      <c r="D21045" t="s">
        <v>121</v>
      </c>
      <c r="E21045" t="s">
        <v>652</v>
      </c>
      <c r="F21045" t="s">
        <v>28</v>
      </c>
      <c r="G21045" t="s">
        <v>29</v>
      </c>
      <c r="H21045" s="1">
        <v>44419</v>
      </c>
      <c r="I21045" s="1">
        <v>44302</v>
      </c>
      <c r="J21045" s="1">
        <v>44208</v>
      </c>
      <c r="K21045" t="s">
        <v>30</v>
      </c>
      <c r="L21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5" s="1">
        <v>44239</v>
      </c>
      <c r="N21045">
        <v>1045471</v>
      </c>
      <c r="O21045" t="s">
        <v>31</v>
      </c>
      <c r="P21045" t="str">
        <f>PROPER(bank_loan_data[[#This Row],[reason]])</f>
        <v>Car</v>
      </c>
      <c r="Q21045" t="s">
        <v>32</v>
      </c>
      <c r="R21045" t="s">
        <v>41</v>
      </c>
      <c r="S21045" t="s">
        <v>34</v>
      </c>
      <c r="T21045">
        <v>31400</v>
      </c>
      <c r="U21045">
        <v>0.18959999999999999</v>
      </c>
      <c r="V21045">
        <v>103.69</v>
      </c>
      <c r="W21045">
        <v>0.1479</v>
      </c>
      <c r="X21045">
        <v>3000</v>
      </c>
      <c r="Y21045">
        <v>16</v>
      </c>
      <c r="Z21045">
        <v>517</v>
      </c>
    </row>
    <row r="21046" spans="1:26" x14ac:dyDescent="0.35">
      <c r="A21046">
        <v>846077</v>
      </c>
      <c r="B21046" t="s">
        <v>88</v>
      </c>
      <c r="C21046" t="s">
        <v>25</v>
      </c>
      <c r="D21046" t="s">
        <v>26</v>
      </c>
      <c r="E21046" t="s">
        <v>655</v>
      </c>
      <c r="F21046" t="s">
        <v>90</v>
      </c>
      <c r="G21046" t="s">
        <v>29</v>
      </c>
      <c r="H21046" s="1">
        <v>44419</v>
      </c>
      <c r="I21046" s="1">
        <v>44269</v>
      </c>
      <c r="J21046" s="1">
        <v>44482</v>
      </c>
      <c r="K21046" t="s">
        <v>30</v>
      </c>
      <c r="L21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6" s="1">
        <v>44513</v>
      </c>
      <c r="N21046">
        <v>1057404</v>
      </c>
      <c r="O21046" t="s">
        <v>31</v>
      </c>
      <c r="P21046" t="str">
        <f>PROPER(bank_loan_data[[#This Row],[reason]])</f>
        <v>Car</v>
      </c>
      <c r="Q21046" t="s">
        <v>141</v>
      </c>
      <c r="R21046" t="s">
        <v>41</v>
      </c>
      <c r="S21046" t="s">
        <v>34</v>
      </c>
      <c r="T21046">
        <v>46000</v>
      </c>
      <c r="U21046">
        <v>0.11559999999999999</v>
      </c>
      <c r="V21046">
        <v>175.77</v>
      </c>
      <c r="W21046">
        <v>0.15989999999999999</v>
      </c>
      <c r="X21046">
        <v>5000</v>
      </c>
      <c r="Y21046">
        <v>7</v>
      </c>
      <c r="Z21046">
        <v>4801</v>
      </c>
    </row>
    <row r="21047" spans="1:26" x14ac:dyDescent="0.35">
      <c r="A21047">
        <v>835597</v>
      </c>
      <c r="B21047" t="s">
        <v>51</v>
      </c>
      <c r="C21047" t="s">
        <v>25</v>
      </c>
      <c r="D21047" t="s">
        <v>52</v>
      </c>
      <c r="E21047" t="s">
        <v>661</v>
      </c>
      <c r="F21047" t="s">
        <v>54</v>
      </c>
      <c r="G21047" t="s">
        <v>49</v>
      </c>
      <c r="H21047" s="1">
        <v>44419</v>
      </c>
      <c r="I21047" s="1">
        <v>44422</v>
      </c>
      <c r="J21047" s="1">
        <v>44422</v>
      </c>
      <c r="K21047" t="s">
        <v>39</v>
      </c>
      <c r="L2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7" s="1">
        <v>44453</v>
      </c>
      <c r="N21047">
        <v>1045560</v>
      </c>
      <c r="O21047" t="s">
        <v>31</v>
      </c>
      <c r="P21047" t="str">
        <f>PROPER(bank_loan_data[[#This Row],[reason]])</f>
        <v>Car</v>
      </c>
      <c r="Q21047" t="s">
        <v>55</v>
      </c>
      <c r="R21047" t="s">
        <v>41</v>
      </c>
      <c r="S21047" t="s">
        <v>34</v>
      </c>
      <c r="T21047">
        <v>22000</v>
      </c>
      <c r="U21047">
        <v>0.24160000000000001</v>
      </c>
      <c r="V21047">
        <v>241.28</v>
      </c>
      <c r="W21047">
        <v>5.4199999999999998E-2</v>
      </c>
      <c r="X21047">
        <v>8000</v>
      </c>
      <c r="Y21047">
        <v>11</v>
      </c>
      <c r="Z21047">
        <v>8686</v>
      </c>
    </row>
    <row r="21048" spans="1:26" x14ac:dyDescent="0.35">
      <c r="A21048">
        <v>841213</v>
      </c>
      <c r="B21048" t="s">
        <v>35</v>
      </c>
      <c r="C21048" t="s">
        <v>25</v>
      </c>
      <c r="D21048" t="s">
        <v>77</v>
      </c>
      <c r="E21048" t="s">
        <v>655</v>
      </c>
      <c r="F21048" t="s">
        <v>54</v>
      </c>
      <c r="G21048" t="s">
        <v>49</v>
      </c>
      <c r="H21048" s="1">
        <v>44419</v>
      </c>
      <c r="I21048" s="1">
        <v>44515</v>
      </c>
      <c r="J21048" s="1">
        <v>44422</v>
      </c>
      <c r="K21048" t="s">
        <v>39</v>
      </c>
      <c r="L2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8" s="1">
        <v>44453</v>
      </c>
      <c r="N21048">
        <v>1051745</v>
      </c>
      <c r="O21048" t="s">
        <v>31</v>
      </c>
      <c r="P21048" t="str">
        <f>PROPER(bank_loan_data[[#This Row],[reason]])</f>
        <v>Car</v>
      </c>
      <c r="Q21048" t="s">
        <v>101</v>
      </c>
      <c r="R21048" t="s">
        <v>41</v>
      </c>
      <c r="S21048" t="s">
        <v>34</v>
      </c>
      <c r="T21048">
        <v>60000</v>
      </c>
      <c r="U21048">
        <v>0.1938</v>
      </c>
      <c r="V21048">
        <v>77.19</v>
      </c>
      <c r="W21048">
        <v>6.9900000000000004E-2</v>
      </c>
      <c r="X21048">
        <v>2500</v>
      </c>
      <c r="Y21048">
        <v>31</v>
      </c>
      <c r="Z21048">
        <v>2778</v>
      </c>
    </row>
    <row r="21049" spans="1:26" x14ac:dyDescent="0.35">
      <c r="A21049">
        <v>852640</v>
      </c>
      <c r="B21049" t="s">
        <v>168</v>
      </c>
      <c r="C21049" t="s">
        <v>25</v>
      </c>
      <c r="D21049" t="s">
        <v>26</v>
      </c>
      <c r="E21049" t="s">
        <v>703</v>
      </c>
      <c r="F21049" t="s">
        <v>54</v>
      </c>
      <c r="G21049" t="s">
        <v>49</v>
      </c>
      <c r="H21049" s="1">
        <v>44419</v>
      </c>
      <c r="I21049" s="1">
        <v>44302</v>
      </c>
      <c r="J21049" s="1">
        <v>44329</v>
      </c>
      <c r="K21049" t="s">
        <v>39</v>
      </c>
      <c r="L2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9" s="1">
        <v>44360</v>
      </c>
      <c r="N21049">
        <v>1064747</v>
      </c>
      <c r="O21049" t="s">
        <v>31</v>
      </c>
      <c r="P21049" t="str">
        <f>PROPER(bank_loan_data[[#This Row],[reason]])</f>
        <v>Car</v>
      </c>
      <c r="Q21049" t="s">
        <v>101</v>
      </c>
      <c r="R21049" t="s">
        <v>41</v>
      </c>
      <c r="S21049" t="s">
        <v>34</v>
      </c>
      <c r="T21049">
        <v>72252</v>
      </c>
      <c r="U21049">
        <v>8.77E-2</v>
      </c>
      <c r="V21049">
        <v>246.99</v>
      </c>
      <c r="W21049">
        <v>6.9900000000000004E-2</v>
      </c>
      <c r="X21049">
        <v>8000</v>
      </c>
      <c r="Y21049">
        <v>31</v>
      </c>
      <c r="Z21049">
        <v>8724</v>
      </c>
    </row>
    <row r="21050" spans="1:26" x14ac:dyDescent="0.35">
      <c r="A21050">
        <v>856057</v>
      </c>
      <c r="B21050" t="s">
        <v>46</v>
      </c>
      <c r="C21050" t="s">
        <v>25</v>
      </c>
      <c r="D21050" t="s">
        <v>26</v>
      </c>
      <c r="E21050" t="s">
        <v>704</v>
      </c>
      <c r="F21050" t="s">
        <v>54</v>
      </c>
      <c r="G21050" t="s">
        <v>49</v>
      </c>
      <c r="H21050" s="1">
        <v>44419</v>
      </c>
      <c r="I21050" s="1">
        <v>44300</v>
      </c>
      <c r="J21050" s="1">
        <v>44300</v>
      </c>
      <c r="K21050" t="s">
        <v>39</v>
      </c>
      <c r="L2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0" s="1">
        <v>44330</v>
      </c>
      <c r="N21050">
        <v>1068362</v>
      </c>
      <c r="O21050" t="s">
        <v>31</v>
      </c>
      <c r="P21050" t="str">
        <f>PROPER(bank_loan_data[[#This Row],[reason]])</f>
        <v>Car</v>
      </c>
      <c r="Q21050" t="s">
        <v>65</v>
      </c>
      <c r="R21050" t="s">
        <v>41</v>
      </c>
      <c r="S21050" t="s">
        <v>34</v>
      </c>
      <c r="T21050">
        <v>51000</v>
      </c>
      <c r="U21050">
        <v>3.95E-2</v>
      </c>
      <c r="V21050">
        <v>217.72</v>
      </c>
      <c r="W21050">
        <v>7.4899999999999994E-2</v>
      </c>
      <c r="X21050">
        <v>7000</v>
      </c>
      <c r="Y21050">
        <v>25</v>
      </c>
      <c r="Z21050">
        <v>7817</v>
      </c>
    </row>
    <row r="21051" spans="1:26" x14ac:dyDescent="0.35">
      <c r="A21051">
        <v>863602</v>
      </c>
      <c r="B21051" t="s">
        <v>24</v>
      </c>
      <c r="C21051" t="s">
        <v>25</v>
      </c>
      <c r="D21051" t="s">
        <v>110</v>
      </c>
      <c r="E21051" t="s">
        <v>769</v>
      </c>
      <c r="F21051" t="s">
        <v>54</v>
      </c>
      <c r="G21051" t="s">
        <v>29</v>
      </c>
      <c r="H21051" s="1">
        <v>44419</v>
      </c>
      <c r="I21051" s="1">
        <v>44332</v>
      </c>
      <c r="J21051" s="1">
        <v>44543</v>
      </c>
      <c r="K21051" t="s">
        <v>39</v>
      </c>
      <c r="L2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1" s="1">
        <v>44574</v>
      </c>
      <c r="N21051">
        <v>1076735</v>
      </c>
      <c r="O21051" t="s">
        <v>31</v>
      </c>
      <c r="P21051" t="str">
        <f>PROPER(bank_loan_data[[#This Row],[reason]])</f>
        <v>Car</v>
      </c>
      <c r="Q21051" t="s">
        <v>55</v>
      </c>
      <c r="R21051" t="s">
        <v>41</v>
      </c>
      <c r="S21051" t="s">
        <v>34</v>
      </c>
      <c r="T21051">
        <v>37440</v>
      </c>
      <c r="U21051">
        <v>6.3799999999999996E-2</v>
      </c>
      <c r="V21051">
        <v>90.48</v>
      </c>
      <c r="W21051">
        <v>5.4199999999999998E-2</v>
      </c>
      <c r="X21051">
        <v>3000</v>
      </c>
      <c r="Y21051">
        <v>12</v>
      </c>
      <c r="Z21051">
        <v>3240</v>
      </c>
    </row>
    <row r="21052" spans="1:26" x14ac:dyDescent="0.35">
      <c r="A21052">
        <v>838648</v>
      </c>
      <c r="B21052" t="s">
        <v>35</v>
      </c>
      <c r="C21052" t="s">
        <v>25</v>
      </c>
      <c r="D21052" t="s">
        <v>77</v>
      </c>
      <c r="E21052" t="s">
        <v>798</v>
      </c>
      <c r="F21052" t="s">
        <v>54</v>
      </c>
      <c r="G21052" t="s">
        <v>29</v>
      </c>
      <c r="H21052" s="1">
        <v>44419</v>
      </c>
      <c r="I21052" s="1">
        <v>44332</v>
      </c>
      <c r="J21052" s="1">
        <v>44240</v>
      </c>
      <c r="K21052" t="s">
        <v>39</v>
      </c>
      <c r="L2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2" s="1">
        <v>44268</v>
      </c>
      <c r="N21052">
        <v>1048756</v>
      </c>
      <c r="O21052" t="s">
        <v>31</v>
      </c>
      <c r="P21052" t="str">
        <f>PROPER(bank_loan_data[[#This Row],[reason]])</f>
        <v>Car</v>
      </c>
      <c r="Q21052" t="s">
        <v>65</v>
      </c>
      <c r="R21052" t="s">
        <v>41</v>
      </c>
      <c r="S21052" t="s">
        <v>34</v>
      </c>
      <c r="T21052">
        <v>24720</v>
      </c>
      <c r="U21052">
        <v>0.2636</v>
      </c>
      <c r="V21052">
        <v>155.51</v>
      </c>
      <c r="W21052">
        <v>7.4899999999999994E-2</v>
      </c>
      <c r="X21052">
        <v>5000</v>
      </c>
      <c r="Y21052">
        <v>11</v>
      </c>
      <c r="Z21052">
        <v>5439</v>
      </c>
    </row>
    <row r="21053" spans="1:26" x14ac:dyDescent="0.35">
      <c r="A21053">
        <v>836932</v>
      </c>
      <c r="B21053" t="s">
        <v>85</v>
      </c>
      <c r="C21053" t="s">
        <v>25</v>
      </c>
      <c r="D21053" t="s">
        <v>42</v>
      </c>
      <c r="E21053" t="s">
        <v>803</v>
      </c>
      <c r="F21053" t="s">
        <v>54</v>
      </c>
      <c r="G21053" t="s">
        <v>29</v>
      </c>
      <c r="H21053" s="1">
        <v>44419</v>
      </c>
      <c r="I21053" s="1">
        <v>44239</v>
      </c>
      <c r="J21053" s="1">
        <v>44208</v>
      </c>
      <c r="K21053" t="s">
        <v>39</v>
      </c>
      <c r="L2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3" s="1">
        <v>44239</v>
      </c>
      <c r="N21053">
        <v>1047025</v>
      </c>
      <c r="O21053" t="s">
        <v>31</v>
      </c>
      <c r="P21053" t="str">
        <f>PROPER(bank_loan_data[[#This Row],[reason]])</f>
        <v>Car</v>
      </c>
      <c r="Q21053" t="s">
        <v>95</v>
      </c>
      <c r="R21053" t="s">
        <v>41</v>
      </c>
      <c r="S21053" t="s">
        <v>34</v>
      </c>
      <c r="T21053">
        <v>70000</v>
      </c>
      <c r="U21053">
        <v>5.91E-2</v>
      </c>
      <c r="V21053">
        <v>121.67</v>
      </c>
      <c r="W21053">
        <v>5.9900000000000002E-2</v>
      </c>
      <c r="X21053">
        <v>4000</v>
      </c>
      <c r="Y21053">
        <v>18</v>
      </c>
      <c r="Z21053">
        <v>4095</v>
      </c>
    </row>
    <row r="21054" spans="1:26" x14ac:dyDescent="0.35">
      <c r="A21054">
        <v>857223</v>
      </c>
      <c r="B21054" t="s">
        <v>810</v>
      </c>
      <c r="C21054" t="s">
        <v>25</v>
      </c>
      <c r="D21054" t="s">
        <v>26</v>
      </c>
      <c r="E21054" t="s">
        <v>811</v>
      </c>
      <c r="F21054" t="s">
        <v>54</v>
      </c>
      <c r="G21054" t="s">
        <v>29</v>
      </c>
      <c r="H21054" s="1">
        <v>44419</v>
      </c>
      <c r="I21054" s="1">
        <v>44454</v>
      </c>
      <c r="J21054" s="1">
        <v>44239</v>
      </c>
      <c r="K21054" t="s">
        <v>39</v>
      </c>
      <c r="L21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4" s="1">
        <v>44267</v>
      </c>
      <c r="N21054">
        <v>1069657</v>
      </c>
      <c r="O21054" t="s">
        <v>31</v>
      </c>
      <c r="P21054" t="str">
        <f>PROPER(bank_loan_data[[#This Row],[reason]])</f>
        <v>Car</v>
      </c>
      <c r="Q21054" t="s">
        <v>68</v>
      </c>
      <c r="R21054" t="s">
        <v>41</v>
      </c>
      <c r="S21054" t="s">
        <v>34</v>
      </c>
      <c r="T21054">
        <v>22800</v>
      </c>
      <c r="U21054">
        <v>3.1600000000000003E-2</v>
      </c>
      <c r="V21054">
        <v>63.13</v>
      </c>
      <c r="W21054">
        <v>8.4900000000000003E-2</v>
      </c>
      <c r="X21054">
        <v>2000</v>
      </c>
      <c r="Y21054">
        <v>18</v>
      </c>
      <c r="Z21054">
        <v>2060</v>
      </c>
    </row>
    <row r="21055" spans="1:26" x14ac:dyDescent="0.35">
      <c r="A21055">
        <v>857921</v>
      </c>
      <c r="B21055" t="s">
        <v>35</v>
      </c>
      <c r="C21055" t="s">
        <v>25</v>
      </c>
      <c r="D21055" t="s">
        <v>52</v>
      </c>
      <c r="E21055" t="s">
        <v>816</v>
      </c>
      <c r="F21055" t="s">
        <v>48</v>
      </c>
      <c r="G21055" t="s">
        <v>29</v>
      </c>
      <c r="H21055" s="1">
        <v>44419</v>
      </c>
      <c r="I21055" s="1">
        <v>44332</v>
      </c>
      <c r="J21055" s="1">
        <v>44452</v>
      </c>
      <c r="K21055" t="s">
        <v>39</v>
      </c>
      <c r="L2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5" s="1">
        <v>44482</v>
      </c>
      <c r="N21055">
        <v>1070434</v>
      </c>
      <c r="O21055" t="s">
        <v>31</v>
      </c>
      <c r="P21055" t="str">
        <f>PROPER(bank_loan_data[[#This Row],[reason]])</f>
        <v>Car</v>
      </c>
      <c r="Q21055" t="s">
        <v>76</v>
      </c>
      <c r="R21055" t="s">
        <v>41</v>
      </c>
      <c r="S21055" t="s">
        <v>34</v>
      </c>
      <c r="T21055">
        <v>52416</v>
      </c>
      <c r="U21055">
        <v>0.1946</v>
      </c>
      <c r="V21055">
        <v>72.02</v>
      </c>
      <c r="W21055">
        <v>0.1099</v>
      </c>
      <c r="X21055">
        <v>2200</v>
      </c>
      <c r="Y21055">
        <v>29</v>
      </c>
      <c r="Z21055">
        <v>2543</v>
      </c>
    </row>
    <row r="21056" spans="1:26" x14ac:dyDescent="0.35">
      <c r="A21056">
        <v>843173</v>
      </c>
      <c r="B21056" t="s">
        <v>159</v>
      </c>
      <c r="C21056" t="s">
        <v>25</v>
      </c>
      <c r="D21056" t="s">
        <v>57</v>
      </c>
      <c r="E21056" t="s">
        <v>823</v>
      </c>
      <c r="F21056" t="s">
        <v>48</v>
      </c>
      <c r="G21056" t="s">
        <v>29</v>
      </c>
      <c r="H21056" s="1">
        <v>44419</v>
      </c>
      <c r="I21056" s="1">
        <v>44422</v>
      </c>
      <c r="J21056" s="1">
        <v>44422</v>
      </c>
      <c r="K21056" t="s">
        <v>39</v>
      </c>
      <c r="L2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6" s="1">
        <v>44453</v>
      </c>
      <c r="N21056">
        <v>1053936</v>
      </c>
      <c r="O21056" t="s">
        <v>31</v>
      </c>
      <c r="P21056" t="str">
        <f>PROPER(bank_loan_data[[#This Row],[reason]])</f>
        <v>Car</v>
      </c>
      <c r="Q21056" t="s">
        <v>74</v>
      </c>
      <c r="R21056" t="s">
        <v>41</v>
      </c>
      <c r="S21056" t="s">
        <v>34</v>
      </c>
      <c r="T21056">
        <v>42072</v>
      </c>
      <c r="U21056">
        <v>8.2400000000000001E-2</v>
      </c>
      <c r="V21056">
        <v>164.86</v>
      </c>
      <c r="W21056">
        <v>0.1149</v>
      </c>
      <c r="X21056">
        <v>5000</v>
      </c>
      <c r="Y21056">
        <v>4</v>
      </c>
      <c r="Z21056">
        <v>5935</v>
      </c>
    </row>
    <row r="21057" spans="1:26" x14ac:dyDescent="0.35">
      <c r="A21057">
        <v>845230</v>
      </c>
      <c r="B21057" t="s">
        <v>297</v>
      </c>
      <c r="C21057" t="s">
        <v>25</v>
      </c>
      <c r="D21057" t="s">
        <v>57</v>
      </c>
      <c r="E21057" t="s">
        <v>824</v>
      </c>
      <c r="F21057" t="s">
        <v>48</v>
      </c>
      <c r="G21057" t="s">
        <v>29</v>
      </c>
      <c r="H21057" s="1">
        <v>44419</v>
      </c>
      <c r="I21057" s="1">
        <v>44332</v>
      </c>
      <c r="J21057" s="1">
        <v>44422</v>
      </c>
      <c r="K21057" t="s">
        <v>39</v>
      </c>
      <c r="L2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7" s="1">
        <v>44453</v>
      </c>
      <c r="N21057">
        <v>1056402</v>
      </c>
      <c r="O21057" t="s">
        <v>31</v>
      </c>
      <c r="P21057" t="str">
        <f>PROPER(bank_loan_data[[#This Row],[reason]])</f>
        <v>Car</v>
      </c>
      <c r="Q21057" t="s">
        <v>74</v>
      </c>
      <c r="R21057" t="s">
        <v>41</v>
      </c>
      <c r="S21057" t="s">
        <v>34</v>
      </c>
      <c r="T21057">
        <v>30000</v>
      </c>
      <c r="U21057">
        <v>7.3999999999999996E-2</v>
      </c>
      <c r="V21057">
        <v>247.29</v>
      </c>
      <c r="W21057">
        <v>0.1149</v>
      </c>
      <c r="X21057">
        <v>7500</v>
      </c>
      <c r="Y21057">
        <v>13</v>
      </c>
      <c r="Z21057">
        <v>8902</v>
      </c>
    </row>
    <row r="21058" spans="1:26" x14ac:dyDescent="0.35">
      <c r="A21058">
        <v>848888</v>
      </c>
      <c r="B21058" t="s">
        <v>196</v>
      </c>
      <c r="C21058" t="s">
        <v>25</v>
      </c>
      <c r="D21058" t="s">
        <v>110</v>
      </c>
      <c r="E21058" t="s">
        <v>874</v>
      </c>
      <c r="F21058" t="s">
        <v>54</v>
      </c>
      <c r="G21058" t="s">
        <v>49</v>
      </c>
      <c r="H21058" s="1">
        <v>44419</v>
      </c>
      <c r="I21058" s="1">
        <v>44450</v>
      </c>
      <c r="J21058" s="1">
        <v>44450</v>
      </c>
      <c r="K21058" t="s">
        <v>39</v>
      </c>
      <c r="L2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8" s="1">
        <v>44480</v>
      </c>
      <c r="N21058">
        <v>1060562</v>
      </c>
      <c r="O21058" t="s">
        <v>31</v>
      </c>
      <c r="P21058" t="str">
        <f>PROPER(bank_loan_data[[#This Row],[reason]])</f>
        <v>Car</v>
      </c>
      <c r="Q21058" t="s">
        <v>68</v>
      </c>
      <c r="R21058" t="s">
        <v>41</v>
      </c>
      <c r="S21058" t="s">
        <v>34</v>
      </c>
      <c r="T21058">
        <v>86748</v>
      </c>
      <c r="U21058">
        <v>0.1076</v>
      </c>
      <c r="V21058">
        <v>315.63</v>
      </c>
      <c r="W21058">
        <v>8.4900000000000003E-2</v>
      </c>
      <c r="X21058">
        <v>10000</v>
      </c>
      <c r="Y21058">
        <v>10</v>
      </c>
      <c r="Z21058">
        <v>10071</v>
      </c>
    </row>
    <row r="21059" spans="1:26" x14ac:dyDescent="0.35">
      <c r="A21059">
        <v>857618</v>
      </c>
      <c r="B21059" t="s">
        <v>35</v>
      </c>
      <c r="C21059" t="s">
        <v>25</v>
      </c>
      <c r="D21059" t="s">
        <v>42</v>
      </c>
      <c r="E21059" t="s">
        <v>897</v>
      </c>
      <c r="F21059" t="s">
        <v>54</v>
      </c>
      <c r="G21059" t="s">
        <v>29</v>
      </c>
      <c r="H21059" s="1">
        <v>44419</v>
      </c>
      <c r="I21059" s="1">
        <v>44452</v>
      </c>
      <c r="J21059" s="1">
        <v>44329</v>
      </c>
      <c r="K21059" t="s">
        <v>30</v>
      </c>
      <c r="L21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59" s="1">
        <v>44360</v>
      </c>
      <c r="N21059">
        <v>1070102</v>
      </c>
      <c r="O21059" t="s">
        <v>31</v>
      </c>
      <c r="P21059" t="str">
        <f>PROPER(bank_loan_data[[#This Row],[reason]])</f>
        <v>Car</v>
      </c>
      <c r="Q21059" t="s">
        <v>68</v>
      </c>
      <c r="R21059" t="s">
        <v>41</v>
      </c>
      <c r="S21059" t="s">
        <v>56</v>
      </c>
      <c r="T21059">
        <v>50400</v>
      </c>
      <c r="U21059">
        <v>0.13569999999999999</v>
      </c>
      <c r="V21059">
        <v>236.73</v>
      </c>
      <c r="W21059">
        <v>8.4900000000000003E-2</v>
      </c>
      <c r="X21059">
        <v>7500</v>
      </c>
      <c r="Y21059">
        <v>27</v>
      </c>
      <c r="Z21059">
        <v>4808</v>
      </c>
    </row>
    <row r="21060" spans="1:26" x14ac:dyDescent="0.35">
      <c r="A21060">
        <v>844298</v>
      </c>
      <c r="B21060" t="s">
        <v>46</v>
      </c>
      <c r="C21060" t="s">
        <v>25</v>
      </c>
      <c r="D21060" t="s">
        <v>127</v>
      </c>
      <c r="E21060" t="s">
        <v>901</v>
      </c>
      <c r="F21060" t="s">
        <v>28</v>
      </c>
      <c r="G21060" t="s">
        <v>29</v>
      </c>
      <c r="H21060" s="1">
        <v>44419</v>
      </c>
      <c r="I21060" s="1">
        <v>44452</v>
      </c>
      <c r="J21060" s="1">
        <v>44299</v>
      </c>
      <c r="K21060" t="s">
        <v>30</v>
      </c>
      <c r="L21060" t="str">
        <f>IF(OR(bank_loan_data[[#This Row],[loan_status]]="Fully Paid",bank_loan_data[[#This Row],[loan_status]]="Current"),"Good Loan", IF(bank_loan_data[[#This Row],[loan_status]]="Charged Off","Bad Loan",""))</f>
        <v>Bad Loan</v>
      </c>
      <c r="M21060" s="1">
        <v>44329</v>
      </c>
      <c r="N21060">
        <v>1055209</v>
      </c>
      <c r="O21060" t="s">
        <v>31</v>
      </c>
      <c r="P21060" t="str">
        <f>PROPER(bank_loan_data[[#This Row],[reason]])</f>
        <v>Car</v>
      </c>
      <c r="Q21060" t="s">
        <v>61</v>
      </c>
      <c r="R21060" t="s">
        <v>41</v>
      </c>
      <c r="S21060" t="s">
        <v>56</v>
      </c>
      <c r="T21060">
        <v>45000</v>
      </c>
      <c r="U21060">
        <v>0.2157</v>
      </c>
      <c r="V21060">
        <v>152.69</v>
      </c>
      <c r="W21060">
        <v>0.13489999999999999</v>
      </c>
      <c r="X21060">
        <v>4500</v>
      </c>
      <c r="Y21060">
        <v>19</v>
      </c>
      <c r="Z21060">
        <v>3194</v>
      </c>
    </row>
    <row r="21061" spans="1:26" x14ac:dyDescent="0.35">
      <c r="A21061">
        <v>847761</v>
      </c>
      <c r="B21061" t="s">
        <v>35</v>
      </c>
      <c r="C21061" t="s">
        <v>25</v>
      </c>
      <c r="D21061" t="s">
        <v>52</v>
      </c>
      <c r="E21061" t="s">
        <v>913</v>
      </c>
      <c r="F21061" t="s">
        <v>54</v>
      </c>
      <c r="G21061" t="s">
        <v>49</v>
      </c>
      <c r="H21061" s="1">
        <v>44419</v>
      </c>
      <c r="I21061" s="1">
        <v>44542</v>
      </c>
      <c r="J21061" s="1">
        <v>44542</v>
      </c>
      <c r="K21061" t="s">
        <v>39</v>
      </c>
      <c r="L2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1" s="1">
        <v>44573</v>
      </c>
      <c r="N21061">
        <v>1039056</v>
      </c>
      <c r="O21061" t="s">
        <v>31</v>
      </c>
      <c r="P21061" t="str">
        <f>PROPER(bank_loan_data[[#This Row],[reason]])</f>
        <v>Car</v>
      </c>
      <c r="Q21061" t="s">
        <v>68</v>
      </c>
      <c r="R21061" t="s">
        <v>41</v>
      </c>
      <c r="S21061" t="s">
        <v>56</v>
      </c>
      <c r="T21061">
        <v>87600</v>
      </c>
      <c r="U21061">
        <v>0.16839999999999999</v>
      </c>
      <c r="V21061">
        <v>473.45</v>
      </c>
      <c r="W21061">
        <v>8.4900000000000003E-2</v>
      </c>
      <c r="X21061">
        <v>15000</v>
      </c>
      <c r="Y21061">
        <v>32</v>
      </c>
      <c r="Z21061">
        <v>16376</v>
      </c>
    </row>
    <row r="21062" spans="1:26" x14ac:dyDescent="0.35">
      <c r="A21062">
        <v>854197</v>
      </c>
      <c r="B21062" t="s">
        <v>168</v>
      </c>
      <c r="C21062" t="s">
        <v>25</v>
      </c>
      <c r="D21062" t="s">
        <v>110</v>
      </c>
      <c r="E21062" t="s">
        <v>934</v>
      </c>
      <c r="F21062" t="s">
        <v>54</v>
      </c>
      <c r="G21062" t="s">
        <v>49</v>
      </c>
      <c r="H21062" s="1">
        <v>44419</v>
      </c>
      <c r="I21062" s="1">
        <v>44453</v>
      </c>
      <c r="J21062" s="1">
        <v>44453</v>
      </c>
      <c r="K21062" t="s">
        <v>39</v>
      </c>
      <c r="L2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2" s="1">
        <v>44483</v>
      </c>
      <c r="N21062">
        <v>1066430</v>
      </c>
      <c r="O21062" t="s">
        <v>31</v>
      </c>
      <c r="P21062" t="str">
        <f>PROPER(bank_loan_data[[#This Row],[reason]])</f>
        <v>Car</v>
      </c>
      <c r="Q21062" t="s">
        <v>55</v>
      </c>
      <c r="R21062" t="s">
        <v>41</v>
      </c>
      <c r="S21062" t="s">
        <v>56</v>
      </c>
      <c r="T21062">
        <v>200000</v>
      </c>
      <c r="U21062">
        <v>3.9300000000000002E-2</v>
      </c>
      <c r="V21062">
        <v>180.96</v>
      </c>
      <c r="W21062">
        <v>5.4199999999999998E-2</v>
      </c>
      <c r="X21062">
        <v>6000</v>
      </c>
      <c r="Y21062">
        <v>34</v>
      </c>
      <c r="Z21062">
        <v>6515</v>
      </c>
    </row>
    <row r="21063" spans="1:26" x14ac:dyDescent="0.35">
      <c r="A21063">
        <v>847170</v>
      </c>
      <c r="B21063" t="s">
        <v>66</v>
      </c>
      <c r="C21063" t="s">
        <v>25</v>
      </c>
      <c r="D21063" t="s">
        <v>93</v>
      </c>
      <c r="E21063" t="s">
        <v>957</v>
      </c>
      <c r="F21063" t="s">
        <v>90</v>
      </c>
      <c r="G21063" t="s">
        <v>49</v>
      </c>
      <c r="H21063" s="1">
        <v>44419</v>
      </c>
      <c r="I21063" s="1">
        <v>44271</v>
      </c>
      <c r="J21063" s="1">
        <v>44209</v>
      </c>
      <c r="K21063" t="s">
        <v>39</v>
      </c>
      <c r="L2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3" s="1">
        <v>44240</v>
      </c>
      <c r="N21063">
        <v>1058629</v>
      </c>
      <c r="O21063" t="s">
        <v>31</v>
      </c>
      <c r="P21063" t="str">
        <f>PROPER(bank_loan_data[[#This Row],[reason]])</f>
        <v>Car</v>
      </c>
      <c r="Q21063" t="s">
        <v>141</v>
      </c>
      <c r="R21063" t="s">
        <v>41</v>
      </c>
      <c r="S21063" t="s">
        <v>56</v>
      </c>
      <c r="T21063">
        <v>67000</v>
      </c>
      <c r="U21063">
        <v>8.8700000000000001E-2</v>
      </c>
      <c r="V21063">
        <v>239.04</v>
      </c>
      <c r="W21063">
        <v>0.15989999999999999</v>
      </c>
      <c r="X21063">
        <v>6800</v>
      </c>
      <c r="Y21063">
        <v>22</v>
      </c>
      <c r="Z21063">
        <v>8053</v>
      </c>
    </row>
    <row r="21064" spans="1:26" x14ac:dyDescent="0.35">
      <c r="A21064">
        <v>833366</v>
      </c>
      <c r="B21064" t="s">
        <v>35</v>
      </c>
      <c r="C21064" t="s">
        <v>25</v>
      </c>
      <c r="D21064" t="s">
        <v>82</v>
      </c>
      <c r="E21064" t="s">
        <v>968</v>
      </c>
      <c r="F21064" t="s">
        <v>54</v>
      </c>
      <c r="G21064" t="s">
        <v>29</v>
      </c>
      <c r="H21064" s="1">
        <v>44419</v>
      </c>
      <c r="I21064" s="1">
        <v>44422</v>
      </c>
      <c r="J21064" s="1">
        <v>44422</v>
      </c>
      <c r="K21064" t="s">
        <v>39</v>
      </c>
      <c r="L2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4" s="1">
        <v>44453</v>
      </c>
      <c r="N21064">
        <v>1042952</v>
      </c>
      <c r="O21064" t="s">
        <v>31</v>
      </c>
      <c r="P21064" t="str">
        <f>PROPER(bank_loan_data[[#This Row],[reason]])</f>
        <v>Car</v>
      </c>
      <c r="Q21064" t="s">
        <v>55</v>
      </c>
      <c r="R21064" t="s">
        <v>41</v>
      </c>
      <c r="S21064" t="s">
        <v>56</v>
      </c>
      <c r="T21064">
        <v>26940</v>
      </c>
      <c r="U21064">
        <v>3.5999999999999999E-3</v>
      </c>
      <c r="V21064">
        <v>75.400000000000006</v>
      </c>
      <c r="W21064">
        <v>5.4199999999999998E-2</v>
      </c>
      <c r="X21064">
        <v>2500</v>
      </c>
      <c r="Y21064">
        <v>13</v>
      </c>
      <c r="Z21064">
        <v>2714</v>
      </c>
    </row>
    <row r="21065" spans="1:26" x14ac:dyDescent="0.35">
      <c r="A21065">
        <v>851383</v>
      </c>
      <c r="B21065" t="s">
        <v>46</v>
      </c>
      <c r="C21065" t="s">
        <v>25</v>
      </c>
      <c r="D21065" t="s">
        <v>57</v>
      </c>
      <c r="E21065" t="s">
        <v>974</v>
      </c>
      <c r="F21065" t="s">
        <v>54</v>
      </c>
      <c r="G21065" t="s">
        <v>29</v>
      </c>
      <c r="H21065" s="1">
        <v>44419</v>
      </c>
      <c r="I21065" s="1">
        <v>44545</v>
      </c>
      <c r="J21065" s="1">
        <v>44239</v>
      </c>
      <c r="K21065" t="s">
        <v>39</v>
      </c>
      <c r="L2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5" s="1">
        <v>44267</v>
      </c>
      <c r="N21065">
        <v>1063301</v>
      </c>
      <c r="O21065" t="s">
        <v>31</v>
      </c>
      <c r="P21065" t="str">
        <f>PROPER(bank_loan_data[[#This Row],[reason]])</f>
        <v>Car</v>
      </c>
      <c r="Q21065" t="s">
        <v>101</v>
      </c>
      <c r="R21065" t="s">
        <v>41</v>
      </c>
      <c r="S21065" t="s">
        <v>56</v>
      </c>
      <c r="T21065">
        <v>26400</v>
      </c>
      <c r="U21065">
        <v>5.8599999999999999E-2</v>
      </c>
      <c r="V21065">
        <v>77.19</v>
      </c>
      <c r="W21065">
        <v>6.9900000000000004E-2</v>
      </c>
      <c r="X21065">
        <v>2500</v>
      </c>
      <c r="Y21065">
        <v>9</v>
      </c>
      <c r="Z21065">
        <v>2541</v>
      </c>
    </row>
    <row r="21066" spans="1:26" x14ac:dyDescent="0.35">
      <c r="A21066">
        <v>826987</v>
      </c>
      <c r="B21066" t="s">
        <v>66</v>
      </c>
      <c r="C21066" t="s">
        <v>25</v>
      </c>
      <c r="D21066" t="s">
        <v>57</v>
      </c>
      <c r="E21066" t="s">
        <v>382</v>
      </c>
      <c r="F21066" t="s">
        <v>48</v>
      </c>
      <c r="G21066" t="s">
        <v>29</v>
      </c>
      <c r="H21066" s="1">
        <v>44419</v>
      </c>
      <c r="I21066" s="1">
        <v>44392</v>
      </c>
      <c r="J21066" s="1">
        <v>44422</v>
      </c>
      <c r="K21066" t="s">
        <v>39</v>
      </c>
      <c r="L2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6" s="1">
        <v>44453</v>
      </c>
      <c r="N21066">
        <v>1035908</v>
      </c>
      <c r="O21066" t="s">
        <v>31</v>
      </c>
      <c r="P21066" t="str">
        <f>PROPER(bank_loan_data[[#This Row],[reason]])</f>
        <v>Car</v>
      </c>
      <c r="Q21066" t="s">
        <v>84</v>
      </c>
      <c r="R21066" t="s">
        <v>41</v>
      </c>
      <c r="S21066" t="s">
        <v>56</v>
      </c>
      <c r="T21066">
        <v>27000</v>
      </c>
      <c r="U21066">
        <v>0.1542</v>
      </c>
      <c r="V21066">
        <v>222.62</v>
      </c>
      <c r="W21066">
        <v>9.9900000000000003E-2</v>
      </c>
      <c r="X21066">
        <v>6900</v>
      </c>
      <c r="Y21066">
        <v>8</v>
      </c>
      <c r="Z21066">
        <v>8014</v>
      </c>
    </row>
    <row r="21067" spans="1:26" x14ac:dyDescent="0.35">
      <c r="A21067">
        <v>842971</v>
      </c>
      <c r="B21067" t="s">
        <v>85</v>
      </c>
      <c r="C21067" t="s">
        <v>25</v>
      </c>
      <c r="D21067" t="s">
        <v>26</v>
      </c>
      <c r="E21067" t="s">
        <v>995</v>
      </c>
      <c r="F21067" t="s">
        <v>48</v>
      </c>
      <c r="G21067" t="s">
        <v>29</v>
      </c>
      <c r="H21067" s="1">
        <v>44419</v>
      </c>
      <c r="I21067" s="1">
        <v>44542</v>
      </c>
      <c r="J21067" s="1">
        <v>44542</v>
      </c>
      <c r="K21067" t="s">
        <v>39</v>
      </c>
      <c r="L2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7" s="1">
        <v>44573</v>
      </c>
      <c r="N21067">
        <v>1053681</v>
      </c>
      <c r="O21067" t="s">
        <v>31</v>
      </c>
      <c r="P21067" t="str">
        <f>PROPER(bank_loan_data[[#This Row],[reason]])</f>
        <v>Car</v>
      </c>
      <c r="Q21067" t="s">
        <v>76</v>
      </c>
      <c r="R21067" t="s">
        <v>41</v>
      </c>
      <c r="S21067" t="s">
        <v>56</v>
      </c>
      <c r="T21067">
        <v>225000</v>
      </c>
      <c r="U21067">
        <v>5.5100000000000003E-2</v>
      </c>
      <c r="V21067">
        <v>196.41</v>
      </c>
      <c r="W21067">
        <v>0.1099</v>
      </c>
      <c r="X21067">
        <v>6000</v>
      </c>
      <c r="Y21067">
        <v>18</v>
      </c>
      <c r="Z21067">
        <v>6700</v>
      </c>
    </row>
    <row r="21068" spans="1:26" x14ac:dyDescent="0.35">
      <c r="A21068">
        <v>840643</v>
      </c>
      <c r="B21068" t="s">
        <v>194</v>
      </c>
      <c r="C21068" t="s">
        <v>25</v>
      </c>
      <c r="D21068" t="s">
        <v>52</v>
      </c>
      <c r="E21068" t="s">
        <v>925</v>
      </c>
      <c r="F21068" t="s">
        <v>54</v>
      </c>
      <c r="G21068" t="s">
        <v>49</v>
      </c>
      <c r="H21068" s="1">
        <v>44419</v>
      </c>
      <c r="I21068" s="1">
        <v>44545</v>
      </c>
      <c r="J21068" s="1">
        <v>44515</v>
      </c>
      <c r="K21068" t="s">
        <v>39</v>
      </c>
      <c r="L2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8" s="1">
        <v>44545</v>
      </c>
      <c r="N21068">
        <v>1051047</v>
      </c>
      <c r="O21068" t="s">
        <v>31</v>
      </c>
      <c r="P21068" t="str">
        <f>PROPER(bank_loan_data[[#This Row],[reason]])</f>
        <v>Car</v>
      </c>
      <c r="Q21068" t="s">
        <v>65</v>
      </c>
      <c r="R21068" t="s">
        <v>33</v>
      </c>
      <c r="S21068" t="s">
        <v>45</v>
      </c>
      <c r="T21068">
        <v>72600</v>
      </c>
      <c r="U21068">
        <v>0.13589999999999999</v>
      </c>
      <c r="V21068">
        <v>100.17</v>
      </c>
      <c r="W21068">
        <v>7.4899999999999994E-2</v>
      </c>
      <c r="X21068">
        <v>5000</v>
      </c>
      <c r="Y21068">
        <v>23</v>
      </c>
      <c r="Z21068">
        <v>5987</v>
      </c>
    </row>
    <row r="21069" spans="1:26" x14ac:dyDescent="0.35">
      <c r="A21069">
        <v>864131</v>
      </c>
      <c r="B21069" t="s">
        <v>66</v>
      </c>
      <c r="C21069" t="s">
        <v>25</v>
      </c>
      <c r="D21069" t="s">
        <v>52</v>
      </c>
      <c r="E21069" t="s">
        <v>234</v>
      </c>
      <c r="F21069" t="s">
        <v>54</v>
      </c>
      <c r="G21069" t="s">
        <v>49</v>
      </c>
      <c r="H21069" s="1">
        <v>44419</v>
      </c>
      <c r="I21069" s="1">
        <v>44483</v>
      </c>
      <c r="J21069" s="1">
        <v>44542</v>
      </c>
      <c r="K21069" t="s">
        <v>39</v>
      </c>
      <c r="L2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9" s="1">
        <v>44573</v>
      </c>
      <c r="N21069">
        <v>1077293</v>
      </c>
      <c r="O21069" t="s">
        <v>31</v>
      </c>
      <c r="P21069" t="str">
        <f>PROPER(bank_loan_data[[#This Row],[reason]])</f>
        <v>Car</v>
      </c>
      <c r="Q21069" t="s">
        <v>68</v>
      </c>
      <c r="R21069" t="s">
        <v>33</v>
      </c>
      <c r="S21069" t="s">
        <v>45</v>
      </c>
      <c r="T21069">
        <v>80000</v>
      </c>
      <c r="U21069">
        <v>0.1174</v>
      </c>
      <c r="V21069">
        <v>266.66000000000003</v>
      </c>
      <c r="W21069">
        <v>8.4900000000000003E-2</v>
      </c>
      <c r="X21069">
        <v>13000</v>
      </c>
      <c r="Y21069">
        <v>32</v>
      </c>
      <c r="Z21069">
        <v>14246</v>
      </c>
    </row>
    <row r="21070" spans="1:26" x14ac:dyDescent="0.35">
      <c r="A21070">
        <v>859783</v>
      </c>
      <c r="B21070" t="s">
        <v>333</v>
      </c>
      <c r="C21070" t="s">
        <v>25</v>
      </c>
      <c r="D21070" t="s">
        <v>77</v>
      </c>
      <c r="E21070" t="s">
        <v>1055</v>
      </c>
      <c r="F21070" t="s">
        <v>54</v>
      </c>
      <c r="G21070" t="s">
        <v>49</v>
      </c>
      <c r="H21070" s="1">
        <v>44419</v>
      </c>
      <c r="I21070" s="1">
        <v>44212</v>
      </c>
      <c r="J21070" s="1">
        <v>44241</v>
      </c>
      <c r="K21070" t="s">
        <v>39</v>
      </c>
      <c r="L2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0" s="1">
        <v>44269</v>
      </c>
      <c r="N21070">
        <v>1072500</v>
      </c>
      <c r="O21070" t="s">
        <v>31</v>
      </c>
      <c r="P21070" t="str">
        <f>PROPER(bank_loan_data[[#This Row],[reason]])</f>
        <v>Car</v>
      </c>
      <c r="Q21070" t="s">
        <v>68</v>
      </c>
      <c r="R21070" t="s">
        <v>33</v>
      </c>
      <c r="S21070" t="s">
        <v>45</v>
      </c>
      <c r="T21070">
        <v>129996</v>
      </c>
      <c r="U21070">
        <v>0.14280000000000001</v>
      </c>
      <c r="V21070">
        <v>133.33000000000001</v>
      </c>
      <c r="W21070">
        <v>8.4900000000000003E-2</v>
      </c>
      <c r="X21070">
        <v>6500</v>
      </c>
      <c r="Y21070">
        <v>26</v>
      </c>
      <c r="Z21070">
        <v>7520</v>
      </c>
    </row>
    <row r="21071" spans="1:26" x14ac:dyDescent="0.35">
      <c r="A21071">
        <v>863580</v>
      </c>
      <c r="B21071" t="s">
        <v>138</v>
      </c>
      <c r="C21071" t="s">
        <v>25</v>
      </c>
      <c r="D21071" t="s">
        <v>57</v>
      </c>
      <c r="E21071" t="s">
        <v>1089</v>
      </c>
      <c r="F21071" t="s">
        <v>48</v>
      </c>
      <c r="G21071" t="s">
        <v>49</v>
      </c>
      <c r="H21071" s="1">
        <v>44419</v>
      </c>
      <c r="I21071" s="1">
        <v>44302</v>
      </c>
      <c r="J21071" s="1">
        <v>44422</v>
      </c>
      <c r="K21071" t="s">
        <v>39</v>
      </c>
      <c r="L2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1" s="1">
        <v>44453</v>
      </c>
      <c r="N21071">
        <v>1076660</v>
      </c>
      <c r="O21071" t="s">
        <v>31</v>
      </c>
      <c r="P21071" t="str">
        <f>PROPER(bank_loan_data[[#This Row],[reason]])</f>
        <v>Car</v>
      </c>
      <c r="Q21071" t="s">
        <v>76</v>
      </c>
      <c r="R21071" t="s">
        <v>33</v>
      </c>
      <c r="S21071" t="s">
        <v>45</v>
      </c>
      <c r="T21071">
        <v>33276</v>
      </c>
      <c r="U21071">
        <v>9.6299999999999997E-2</v>
      </c>
      <c r="V21071">
        <v>132.6</v>
      </c>
      <c r="W21071">
        <v>0.1099</v>
      </c>
      <c r="X21071">
        <v>6100</v>
      </c>
      <c r="Y21071">
        <v>15</v>
      </c>
      <c r="Z21071">
        <v>7592</v>
      </c>
    </row>
    <row r="21072" spans="1:26" x14ac:dyDescent="0.35">
      <c r="A21072">
        <v>836577</v>
      </c>
      <c r="B21072" t="s">
        <v>88</v>
      </c>
      <c r="C21072" t="s">
        <v>25</v>
      </c>
      <c r="D21072" t="s">
        <v>52</v>
      </c>
      <c r="E21072" t="s">
        <v>1161</v>
      </c>
      <c r="F21072" t="s">
        <v>90</v>
      </c>
      <c r="G21072" t="s">
        <v>64</v>
      </c>
      <c r="H21072" s="1">
        <v>44419</v>
      </c>
      <c r="I21072" s="1">
        <v>44211</v>
      </c>
      <c r="J21072" s="1">
        <v>44544</v>
      </c>
      <c r="K21072" t="s">
        <v>39</v>
      </c>
      <c r="L2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2" s="1">
        <v>44575</v>
      </c>
      <c r="N21072">
        <v>1046640</v>
      </c>
      <c r="O21072" t="s">
        <v>31</v>
      </c>
      <c r="P21072" t="str">
        <f>PROPER(bank_loan_data[[#This Row],[reason]])</f>
        <v>Car</v>
      </c>
      <c r="Q21072" t="s">
        <v>141</v>
      </c>
      <c r="R21072" t="s">
        <v>33</v>
      </c>
      <c r="S21072" t="s">
        <v>45</v>
      </c>
      <c r="T21072">
        <v>87000</v>
      </c>
      <c r="U21072">
        <v>0.1069</v>
      </c>
      <c r="V21072">
        <v>194.51</v>
      </c>
      <c r="W21072">
        <v>0.15989999999999999</v>
      </c>
      <c r="X21072">
        <v>8000</v>
      </c>
      <c r="Y21072">
        <v>13</v>
      </c>
      <c r="Z21072">
        <v>9974</v>
      </c>
    </row>
    <row r="21073" spans="1:26" x14ac:dyDescent="0.35">
      <c r="A21073">
        <v>819820</v>
      </c>
      <c r="B21073" t="s">
        <v>35</v>
      </c>
      <c r="C21073" t="s">
        <v>25</v>
      </c>
      <c r="D21073" t="s">
        <v>57</v>
      </c>
      <c r="E21073" t="s">
        <v>1173</v>
      </c>
      <c r="F21073" t="s">
        <v>48</v>
      </c>
      <c r="G21073" t="s">
        <v>29</v>
      </c>
      <c r="H21073" s="1">
        <v>44419</v>
      </c>
      <c r="I21073" s="1">
        <v>44482</v>
      </c>
      <c r="J21073" s="1">
        <v>44390</v>
      </c>
      <c r="K21073" t="s">
        <v>39</v>
      </c>
      <c r="L2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3" s="1">
        <v>44421</v>
      </c>
      <c r="N21073">
        <v>1027976</v>
      </c>
      <c r="O21073" t="s">
        <v>31</v>
      </c>
      <c r="P21073" t="str">
        <f>PROPER(bank_loan_data[[#This Row],[reason]])</f>
        <v>Car</v>
      </c>
      <c r="Q21073" t="s">
        <v>74</v>
      </c>
      <c r="R21073" t="s">
        <v>33</v>
      </c>
      <c r="S21073" t="s">
        <v>45</v>
      </c>
      <c r="T21073">
        <v>24000</v>
      </c>
      <c r="U21073">
        <v>3.7499999999999999E-2</v>
      </c>
      <c r="V21073">
        <v>123.14</v>
      </c>
      <c r="W21073">
        <v>0.1149</v>
      </c>
      <c r="X21073">
        <v>5600</v>
      </c>
      <c r="Y21073">
        <v>4</v>
      </c>
      <c r="Z21073">
        <v>6654</v>
      </c>
    </row>
    <row r="21074" spans="1:26" x14ac:dyDescent="0.35">
      <c r="A21074">
        <v>846685</v>
      </c>
      <c r="B21074" t="s">
        <v>85</v>
      </c>
      <c r="C21074" t="s">
        <v>25</v>
      </c>
      <c r="D21074" t="s">
        <v>52</v>
      </c>
      <c r="E21074" t="s">
        <v>1219</v>
      </c>
      <c r="F21074" t="s">
        <v>48</v>
      </c>
      <c r="G21074" t="s">
        <v>29</v>
      </c>
      <c r="H21074" s="1">
        <v>44419</v>
      </c>
      <c r="I21074" s="1">
        <v>44268</v>
      </c>
      <c r="J21074" s="1">
        <v>44268</v>
      </c>
      <c r="K21074" t="s">
        <v>39</v>
      </c>
      <c r="L2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4" s="1">
        <v>44299</v>
      </c>
      <c r="N21074">
        <v>1058096</v>
      </c>
      <c r="O21074" t="s">
        <v>31</v>
      </c>
      <c r="P21074" t="str">
        <f>PROPER(bank_loan_data[[#This Row],[reason]])</f>
        <v>Car</v>
      </c>
      <c r="Q21074" t="s">
        <v>74</v>
      </c>
      <c r="R21074" t="s">
        <v>33</v>
      </c>
      <c r="S21074" t="s">
        <v>45</v>
      </c>
      <c r="T21074">
        <v>101040</v>
      </c>
      <c r="U21074">
        <v>5.7000000000000002E-2</v>
      </c>
      <c r="V21074">
        <v>153.91999999999999</v>
      </c>
      <c r="W21074">
        <v>0.1149</v>
      </c>
      <c r="X21074">
        <v>7000</v>
      </c>
      <c r="Y21074">
        <v>26</v>
      </c>
      <c r="Z21074">
        <v>8124</v>
      </c>
    </row>
    <row r="21075" spans="1:26" x14ac:dyDescent="0.35">
      <c r="A21075">
        <v>848386</v>
      </c>
      <c r="B21075" t="s">
        <v>66</v>
      </c>
      <c r="C21075" t="s">
        <v>25</v>
      </c>
      <c r="D21075" t="s">
        <v>77</v>
      </c>
      <c r="E21075" t="s">
        <v>1233</v>
      </c>
      <c r="F21075" t="s">
        <v>48</v>
      </c>
      <c r="G21075" t="s">
        <v>49</v>
      </c>
      <c r="H21075" s="1">
        <v>44419</v>
      </c>
      <c r="I21075" s="1">
        <v>44332</v>
      </c>
      <c r="J21075" s="1">
        <v>44511</v>
      </c>
      <c r="K21075" t="s">
        <v>30</v>
      </c>
      <c r="L21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5" s="1">
        <v>44541</v>
      </c>
      <c r="N21075">
        <v>1059988</v>
      </c>
      <c r="O21075" t="s">
        <v>31</v>
      </c>
      <c r="P21075" t="str">
        <f>PROPER(bank_loan_data[[#This Row],[reason]])</f>
        <v>Car</v>
      </c>
      <c r="Q21075" t="s">
        <v>76</v>
      </c>
      <c r="R21075" t="s">
        <v>33</v>
      </c>
      <c r="S21075" t="s">
        <v>34</v>
      </c>
      <c r="T21075">
        <v>45000</v>
      </c>
      <c r="U21075">
        <v>0.16239999999999999</v>
      </c>
      <c r="V21075">
        <v>108.69</v>
      </c>
      <c r="W21075">
        <v>0.1099</v>
      </c>
      <c r="X21075">
        <v>5000</v>
      </c>
      <c r="Y21075">
        <v>18</v>
      </c>
      <c r="Z21075">
        <v>325</v>
      </c>
    </row>
    <row r="21076" spans="1:26" x14ac:dyDescent="0.35">
      <c r="A21076">
        <v>839162</v>
      </c>
      <c r="B21076" t="s">
        <v>88</v>
      </c>
      <c r="C21076" t="s">
        <v>25</v>
      </c>
      <c r="D21076" t="s">
        <v>57</v>
      </c>
      <c r="E21076" t="s">
        <v>1246</v>
      </c>
      <c r="F21076" t="s">
        <v>48</v>
      </c>
      <c r="G21076" t="s">
        <v>29</v>
      </c>
      <c r="H21076" s="1">
        <v>44419</v>
      </c>
      <c r="I21076" s="1">
        <v>44483</v>
      </c>
      <c r="J21076" s="1">
        <v>44330</v>
      </c>
      <c r="K21076" t="s">
        <v>30</v>
      </c>
      <c r="L21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6" s="1">
        <v>44361</v>
      </c>
      <c r="N21076">
        <v>1049316</v>
      </c>
      <c r="O21076" t="s">
        <v>31</v>
      </c>
      <c r="P21076" t="str">
        <f>PROPER(bank_loan_data[[#This Row],[reason]])</f>
        <v>Car</v>
      </c>
      <c r="Q21076" t="s">
        <v>50</v>
      </c>
      <c r="R21076" t="s">
        <v>33</v>
      </c>
      <c r="S21076" t="s">
        <v>34</v>
      </c>
      <c r="T21076">
        <v>57600</v>
      </c>
      <c r="U21076">
        <v>0.1817</v>
      </c>
      <c r="V21076">
        <v>86.16</v>
      </c>
      <c r="W21076">
        <v>0.10589999999999999</v>
      </c>
      <c r="X21076">
        <v>4000</v>
      </c>
      <c r="Y21076">
        <v>18</v>
      </c>
      <c r="Z21076">
        <v>3104</v>
      </c>
    </row>
    <row r="21077" spans="1:26" x14ac:dyDescent="0.35">
      <c r="A21077">
        <v>857274</v>
      </c>
      <c r="B21077" t="s">
        <v>35</v>
      </c>
      <c r="C21077" t="s">
        <v>25</v>
      </c>
      <c r="D21077" t="s">
        <v>52</v>
      </c>
      <c r="E21077" t="s">
        <v>1254</v>
      </c>
      <c r="F21077" t="s">
        <v>90</v>
      </c>
      <c r="G21077" t="s">
        <v>29</v>
      </c>
      <c r="H21077" s="1">
        <v>44419</v>
      </c>
      <c r="I21077" s="1">
        <v>44482</v>
      </c>
      <c r="J21077" s="1">
        <v>44329</v>
      </c>
      <c r="K21077" t="s">
        <v>30</v>
      </c>
      <c r="L21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7" s="1">
        <v>44360</v>
      </c>
      <c r="N21077">
        <v>1069717</v>
      </c>
      <c r="O21077" t="s">
        <v>31</v>
      </c>
      <c r="P21077" t="str">
        <f>PROPER(bank_loan_data[[#This Row],[reason]])</f>
        <v>Car</v>
      </c>
      <c r="Q21077" t="s">
        <v>141</v>
      </c>
      <c r="R21077" t="s">
        <v>33</v>
      </c>
      <c r="S21077" t="s">
        <v>34</v>
      </c>
      <c r="T21077">
        <v>86400</v>
      </c>
      <c r="U21077">
        <v>8.9399999999999993E-2</v>
      </c>
      <c r="V21077">
        <v>291.76</v>
      </c>
      <c r="W21077">
        <v>0.15989999999999999</v>
      </c>
      <c r="X21077">
        <v>12000</v>
      </c>
      <c r="Y21077">
        <v>18</v>
      </c>
      <c r="Z21077">
        <v>6351</v>
      </c>
    </row>
    <row r="21078" spans="1:26" x14ac:dyDescent="0.35">
      <c r="A21078">
        <v>829918</v>
      </c>
      <c r="B21078" t="s">
        <v>159</v>
      </c>
      <c r="C21078" t="s">
        <v>25</v>
      </c>
      <c r="D21078" t="s">
        <v>26</v>
      </c>
      <c r="E21078" t="s">
        <v>1256</v>
      </c>
      <c r="F21078" t="s">
        <v>1257</v>
      </c>
      <c r="G21078" t="s">
        <v>29</v>
      </c>
      <c r="H21078" s="1">
        <v>44419</v>
      </c>
      <c r="I21078" s="1">
        <v>44483</v>
      </c>
      <c r="J21078" s="1">
        <v>44361</v>
      </c>
      <c r="K21078" t="s">
        <v>30</v>
      </c>
      <c r="L21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8" s="1">
        <v>44391</v>
      </c>
      <c r="N21078">
        <v>1039051</v>
      </c>
      <c r="O21078" t="s">
        <v>31</v>
      </c>
      <c r="P21078" t="str">
        <f>PROPER(bank_loan_data[[#This Row],[reason]])</f>
        <v>Car</v>
      </c>
      <c r="Q21078" t="s">
        <v>1258</v>
      </c>
      <c r="R21078" t="s">
        <v>33</v>
      </c>
      <c r="S21078" t="s">
        <v>34</v>
      </c>
      <c r="T21078">
        <v>105000</v>
      </c>
      <c r="U21078">
        <v>7.51E-2</v>
      </c>
      <c r="V21078">
        <v>134.91</v>
      </c>
      <c r="W21078">
        <v>0.22850000000000001</v>
      </c>
      <c r="X21078">
        <v>4800</v>
      </c>
      <c r="Y21078">
        <v>12</v>
      </c>
      <c r="Z21078">
        <v>4867</v>
      </c>
    </row>
    <row r="21079" spans="1:26" x14ac:dyDescent="0.35">
      <c r="A21079">
        <v>843590</v>
      </c>
      <c r="B21079" t="s">
        <v>168</v>
      </c>
      <c r="C21079" t="s">
        <v>25</v>
      </c>
      <c r="D21079" t="s">
        <v>26</v>
      </c>
      <c r="E21079" t="s">
        <v>1259</v>
      </c>
      <c r="F21079" t="s">
        <v>28</v>
      </c>
      <c r="G21079" t="s">
        <v>49</v>
      </c>
      <c r="H21079" s="1">
        <v>44419</v>
      </c>
      <c r="I21079" s="1">
        <v>44240</v>
      </c>
      <c r="J21079" s="1">
        <v>44420</v>
      </c>
      <c r="K21079" t="s">
        <v>30</v>
      </c>
      <c r="L2107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9" s="1">
        <v>44451</v>
      </c>
      <c r="N21079">
        <v>1054396</v>
      </c>
      <c r="O21079" t="s">
        <v>31</v>
      </c>
      <c r="P21079" t="str">
        <f>PROPER(bank_loan_data[[#This Row],[reason]])</f>
        <v>Car</v>
      </c>
      <c r="Q21079" t="s">
        <v>59</v>
      </c>
      <c r="R21079" t="s">
        <v>33</v>
      </c>
      <c r="S21079" t="s">
        <v>34</v>
      </c>
      <c r="T21079">
        <v>55460</v>
      </c>
      <c r="U21079">
        <v>6.8199999999999997E-2</v>
      </c>
      <c r="V21079">
        <v>69.790000000000006</v>
      </c>
      <c r="W21079">
        <v>0.1399</v>
      </c>
      <c r="X21079">
        <v>3000</v>
      </c>
      <c r="Y21079">
        <v>17</v>
      </c>
      <c r="Z21079">
        <v>982</v>
      </c>
    </row>
    <row r="21080" spans="1:26" x14ac:dyDescent="0.35">
      <c r="A21080">
        <v>854409</v>
      </c>
      <c r="B21080" t="s">
        <v>190</v>
      </c>
      <c r="C21080" t="s">
        <v>25</v>
      </c>
      <c r="D21080" t="s">
        <v>52</v>
      </c>
      <c r="E21080" t="s">
        <v>1301</v>
      </c>
      <c r="F21080" t="s">
        <v>48</v>
      </c>
      <c r="G21080" t="s">
        <v>49</v>
      </c>
      <c r="H21080" s="1">
        <v>44419</v>
      </c>
      <c r="I21080" s="1">
        <v>44390</v>
      </c>
      <c r="J21080" s="1">
        <v>44390</v>
      </c>
      <c r="K21080" t="s">
        <v>39</v>
      </c>
      <c r="L2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0" s="1">
        <v>44421</v>
      </c>
      <c r="N21080">
        <v>1066652</v>
      </c>
      <c r="O21080" t="s">
        <v>31</v>
      </c>
      <c r="P21080" t="str">
        <f>PROPER(bank_loan_data[[#This Row],[reason]])</f>
        <v>Car</v>
      </c>
      <c r="Q21080" t="s">
        <v>84</v>
      </c>
      <c r="R21080" t="s">
        <v>33</v>
      </c>
      <c r="S21080" t="s">
        <v>34</v>
      </c>
      <c r="T21080">
        <v>98000</v>
      </c>
      <c r="U21080">
        <v>0.1188</v>
      </c>
      <c r="V21080">
        <v>308.02</v>
      </c>
      <c r="W21080">
        <v>9.9900000000000003E-2</v>
      </c>
      <c r="X21080">
        <v>14500</v>
      </c>
      <c r="Y21080">
        <v>32</v>
      </c>
      <c r="Z21080">
        <v>16776</v>
      </c>
    </row>
    <row r="21081" spans="1:26" x14ac:dyDescent="0.35">
      <c r="A21081">
        <v>836157</v>
      </c>
      <c r="B21081" t="s">
        <v>196</v>
      </c>
      <c r="C21081" t="s">
        <v>25</v>
      </c>
      <c r="D21081" t="s">
        <v>93</v>
      </c>
      <c r="E21081" t="s">
        <v>97</v>
      </c>
      <c r="F21081" t="s">
        <v>48</v>
      </c>
      <c r="G21081" t="s">
        <v>49</v>
      </c>
      <c r="H21081" s="1">
        <v>44419</v>
      </c>
      <c r="I21081" s="1">
        <v>44240</v>
      </c>
      <c r="J21081" s="1">
        <v>44451</v>
      </c>
      <c r="K21081" t="s">
        <v>30</v>
      </c>
      <c r="L210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081" s="1">
        <v>44481</v>
      </c>
      <c r="N21081">
        <v>1046168</v>
      </c>
      <c r="O21081" t="s">
        <v>31</v>
      </c>
      <c r="P21081" t="str">
        <f>PROPER(bank_loan_data[[#This Row],[reason]])</f>
        <v>Car</v>
      </c>
      <c r="Q21081" t="s">
        <v>76</v>
      </c>
      <c r="R21081" t="s">
        <v>33</v>
      </c>
      <c r="S21081" t="s">
        <v>56</v>
      </c>
      <c r="T21081">
        <v>93600</v>
      </c>
      <c r="U21081">
        <v>0.1736</v>
      </c>
      <c r="V21081">
        <v>168.47</v>
      </c>
      <c r="W21081">
        <v>0.1099</v>
      </c>
      <c r="X21081">
        <v>7750</v>
      </c>
      <c r="Y21081">
        <v>27</v>
      </c>
      <c r="Z21081">
        <v>6201</v>
      </c>
    </row>
    <row r="21082" spans="1:26" x14ac:dyDescent="0.35">
      <c r="A21082">
        <v>826896</v>
      </c>
      <c r="B21082" t="s">
        <v>149</v>
      </c>
      <c r="C21082" t="s">
        <v>25</v>
      </c>
      <c r="D21082" t="s">
        <v>121</v>
      </c>
      <c r="E21082" t="s">
        <v>1431</v>
      </c>
      <c r="F21082" t="s">
        <v>48</v>
      </c>
      <c r="G21082" t="s">
        <v>49</v>
      </c>
      <c r="H21082" s="1">
        <v>44419</v>
      </c>
      <c r="I21082" s="1">
        <v>44332</v>
      </c>
      <c r="J21082" s="1">
        <v>44270</v>
      </c>
      <c r="K21082" t="s">
        <v>39</v>
      </c>
      <c r="L2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2" s="1">
        <v>44301</v>
      </c>
      <c r="N21082">
        <v>1035808</v>
      </c>
      <c r="O21082" t="s">
        <v>31</v>
      </c>
      <c r="P21082" t="str">
        <f>PROPER(bank_loan_data[[#This Row],[reason]])</f>
        <v>Car</v>
      </c>
      <c r="Q21082" t="s">
        <v>76</v>
      </c>
      <c r="R21082" t="s">
        <v>33</v>
      </c>
      <c r="S21082" t="s">
        <v>56</v>
      </c>
      <c r="T21082">
        <v>92000</v>
      </c>
      <c r="U21082">
        <v>0.2293</v>
      </c>
      <c r="V21082">
        <v>208.68</v>
      </c>
      <c r="W21082">
        <v>0.1099</v>
      </c>
      <c r="X21082">
        <v>9600</v>
      </c>
      <c r="Y21082">
        <v>30</v>
      </c>
      <c r="Z21082">
        <v>12270</v>
      </c>
    </row>
    <row r="21083" spans="1:26" x14ac:dyDescent="0.35">
      <c r="A21083">
        <v>852764</v>
      </c>
      <c r="B21083" t="s">
        <v>159</v>
      </c>
      <c r="C21083" t="s">
        <v>25</v>
      </c>
      <c r="D21083" t="s">
        <v>127</v>
      </c>
      <c r="E21083" t="s">
        <v>892</v>
      </c>
      <c r="F21083" t="s">
        <v>28</v>
      </c>
      <c r="G21083" t="s">
        <v>29</v>
      </c>
      <c r="H21083" s="1">
        <v>44419</v>
      </c>
      <c r="I21083" s="1">
        <v>44298</v>
      </c>
      <c r="J21083" s="1">
        <v>44298</v>
      </c>
      <c r="K21083" t="s">
        <v>39</v>
      </c>
      <c r="L2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3" s="1">
        <v>44328</v>
      </c>
      <c r="N21083">
        <v>1064879</v>
      </c>
      <c r="O21083" t="s">
        <v>31</v>
      </c>
      <c r="P21083" t="str">
        <f>PROPER(bank_loan_data[[#This Row],[reason]])</f>
        <v>Car</v>
      </c>
      <c r="Q21083" t="s">
        <v>59</v>
      </c>
      <c r="R21083" t="s">
        <v>33</v>
      </c>
      <c r="S21083" t="s">
        <v>56</v>
      </c>
      <c r="T21083">
        <v>60000</v>
      </c>
      <c r="U21083">
        <v>3.5200000000000002E-2</v>
      </c>
      <c r="V21083">
        <v>116.32</v>
      </c>
      <c r="W21083">
        <v>0.1399</v>
      </c>
      <c r="X21083">
        <v>5000</v>
      </c>
      <c r="Y21083">
        <v>16</v>
      </c>
      <c r="Z21083">
        <v>5394</v>
      </c>
    </row>
    <row r="21084" spans="1:26" x14ac:dyDescent="0.35">
      <c r="A21084">
        <v>818608</v>
      </c>
      <c r="B21084" t="s">
        <v>98</v>
      </c>
      <c r="C21084" t="s">
        <v>25</v>
      </c>
      <c r="D21084" t="s">
        <v>52</v>
      </c>
      <c r="E21084" t="s">
        <v>1477</v>
      </c>
      <c r="F21084" t="s">
        <v>48</v>
      </c>
      <c r="G21084" t="s">
        <v>49</v>
      </c>
      <c r="H21084" s="1">
        <v>44419</v>
      </c>
      <c r="I21084" s="1">
        <v>44332</v>
      </c>
      <c r="J21084" s="1">
        <v>44332</v>
      </c>
      <c r="K21084" t="s">
        <v>1476</v>
      </c>
      <c r="L2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4" s="1">
        <v>44363</v>
      </c>
      <c r="N21084">
        <v>1026572</v>
      </c>
      <c r="O21084" t="s">
        <v>31</v>
      </c>
      <c r="P21084" t="str">
        <f>PROPER(bank_loan_data[[#This Row],[reason]])</f>
        <v>Car</v>
      </c>
      <c r="Q21084" t="s">
        <v>84</v>
      </c>
      <c r="R21084" t="s">
        <v>33</v>
      </c>
      <c r="S21084" t="s">
        <v>45</v>
      </c>
      <c r="T21084">
        <v>48000</v>
      </c>
      <c r="U21084">
        <v>0.191</v>
      </c>
      <c r="V21084">
        <v>208.18</v>
      </c>
      <c r="W21084">
        <v>9.9900000000000003E-2</v>
      </c>
      <c r="X21084">
        <v>9800</v>
      </c>
      <c r="Y21084">
        <v>25</v>
      </c>
      <c r="Z21084">
        <v>11855</v>
      </c>
    </row>
    <row r="21085" spans="1:26" x14ac:dyDescent="0.35">
      <c r="A21085">
        <v>846546</v>
      </c>
      <c r="B21085" t="s">
        <v>92</v>
      </c>
      <c r="C21085" t="s">
        <v>25</v>
      </c>
      <c r="D21085" t="s">
        <v>52</v>
      </c>
      <c r="E21085" t="s">
        <v>1484</v>
      </c>
      <c r="F21085" t="s">
        <v>48</v>
      </c>
      <c r="G21085" t="s">
        <v>49</v>
      </c>
      <c r="H21085" s="1">
        <v>44419</v>
      </c>
      <c r="I21085" s="1">
        <v>44332</v>
      </c>
      <c r="J21085" s="1">
        <v>44332</v>
      </c>
      <c r="K21085" t="s">
        <v>1476</v>
      </c>
      <c r="L2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5" s="1">
        <v>44363</v>
      </c>
      <c r="N21085">
        <v>1057947</v>
      </c>
      <c r="O21085" t="s">
        <v>31</v>
      </c>
      <c r="P21085" t="str">
        <f>PROPER(bank_loan_data[[#This Row],[reason]])</f>
        <v>Car</v>
      </c>
      <c r="Q21085" t="s">
        <v>84</v>
      </c>
      <c r="R21085" t="s">
        <v>33</v>
      </c>
      <c r="S21085" t="s">
        <v>45</v>
      </c>
      <c r="T21085">
        <v>72000</v>
      </c>
      <c r="U21085">
        <v>7.5499999999999998E-2</v>
      </c>
      <c r="V21085">
        <v>95.59</v>
      </c>
      <c r="W21085">
        <v>9.9900000000000003E-2</v>
      </c>
      <c r="X21085">
        <v>4500</v>
      </c>
      <c r="Y21085">
        <v>41</v>
      </c>
      <c r="Z21085">
        <v>5444</v>
      </c>
    </row>
    <row r="21086" spans="1:26" x14ac:dyDescent="0.35">
      <c r="A21086">
        <v>839198</v>
      </c>
      <c r="B21086" t="s">
        <v>297</v>
      </c>
      <c r="C21086" t="s">
        <v>25</v>
      </c>
      <c r="D21086" t="s">
        <v>77</v>
      </c>
      <c r="E21086" t="s">
        <v>1486</v>
      </c>
      <c r="F21086" t="s">
        <v>48</v>
      </c>
      <c r="G21086" t="s">
        <v>49</v>
      </c>
      <c r="H21086" s="1">
        <v>44419</v>
      </c>
      <c r="I21086" s="1">
        <v>44332</v>
      </c>
      <c r="J21086" s="1">
        <v>44332</v>
      </c>
      <c r="K21086" t="s">
        <v>1476</v>
      </c>
      <c r="L2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6" s="1">
        <v>44363</v>
      </c>
      <c r="N21086">
        <v>1049353</v>
      </c>
      <c r="O21086" t="s">
        <v>31</v>
      </c>
      <c r="P21086" t="str">
        <f>PROPER(bank_loan_data[[#This Row],[reason]])</f>
        <v>Car</v>
      </c>
      <c r="Q21086" t="s">
        <v>84</v>
      </c>
      <c r="R21086" t="s">
        <v>33</v>
      </c>
      <c r="S21086" t="s">
        <v>45</v>
      </c>
      <c r="T21086">
        <v>36000</v>
      </c>
      <c r="U21086">
        <v>0.26200000000000001</v>
      </c>
      <c r="V21086">
        <v>38.24</v>
      </c>
      <c r="W21086">
        <v>9.9900000000000003E-2</v>
      </c>
      <c r="X21086">
        <v>1800</v>
      </c>
      <c r="Y21086">
        <v>32</v>
      </c>
      <c r="Z21086">
        <v>2178</v>
      </c>
    </row>
    <row r="21087" spans="1:26" x14ac:dyDescent="0.35">
      <c r="A21087">
        <v>823960</v>
      </c>
      <c r="B21087" t="s">
        <v>46</v>
      </c>
      <c r="C21087" t="s">
        <v>25</v>
      </c>
      <c r="D21087" t="s">
        <v>52</v>
      </c>
      <c r="E21087" t="s">
        <v>1420</v>
      </c>
      <c r="F21087" t="s">
        <v>48</v>
      </c>
      <c r="G21087" t="s">
        <v>49</v>
      </c>
      <c r="H21087" s="1">
        <v>44419</v>
      </c>
      <c r="I21087" s="1">
        <v>44332</v>
      </c>
      <c r="J21087" s="1">
        <v>44332</v>
      </c>
      <c r="K21087" t="s">
        <v>1476</v>
      </c>
      <c r="L2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7" s="1">
        <v>44363</v>
      </c>
      <c r="N21087">
        <v>1032564</v>
      </c>
      <c r="O21087" t="s">
        <v>31</v>
      </c>
      <c r="P21087" t="str">
        <f>PROPER(bank_loan_data[[#This Row],[reason]])</f>
        <v>Car</v>
      </c>
      <c r="Q21087" t="s">
        <v>71</v>
      </c>
      <c r="R21087" t="s">
        <v>33</v>
      </c>
      <c r="S21087" t="s">
        <v>45</v>
      </c>
      <c r="T21087">
        <v>93000</v>
      </c>
      <c r="U21087">
        <v>0.14119999999999999</v>
      </c>
      <c r="V21087">
        <v>222.4</v>
      </c>
      <c r="W21087">
        <v>0.11990000000000001</v>
      </c>
      <c r="X21087">
        <v>10000</v>
      </c>
      <c r="Y21087">
        <v>18</v>
      </c>
      <c r="Z21087">
        <v>12649</v>
      </c>
    </row>
    <row r="21088" spans="1:26" x14ac:dyDescent="0.35">
      <c r="A21088">
        <v>855539</v>
      </c>
      <c r="B21088" t="s">
        <v>133</v>
      </c>
      <c r="C21088" t="s">
        <v>25</v>
      </c>
      <c r="D21088" t="s">
        <v>127</v>
      </c>
      <c r="E21088" t="s">
        <v>1492</v>
      </c>
      <c r="F21088" t="s">
        <v>48</v>
      </c>
      <c r="G21088" t="s">
        <v>64</v>
      </c>
      <c r="H21088" s="1">
        <v>44419</v>
      </c>
      <c r="I21088" s="1">
        <v>44332</v>
      </c>
      <c r="J21088" s="1">
        <v>44332</v>
      </c>
      <c r="K21088" t="s">
        <v>1476</v>
      </c>
      <c r="L2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8" s="1">
        <v>44363</v>
      </c>
      <c r="N21088">
        <v>1067857</v>
      </c>
      <c r="O21088" t="s">
        <v>31</v>
      </c>
      <c r="P21088" t="str">
        <f>PROPER(bank_loan_data[[#This Row],[reason]])</f>
        <v>Car</v>
      </c>
      <c r="Q21088" t="s">
        <v>74</v>
      </c>
      <c r="R21088" t="s">
        <v>33</v>
      </c>
      <c r="S21088" t="s">
        <v>45</v>
      </c>
      <c r="T21088">
        <v>60000</v>
      </c>
      <c r="U21088">
        <v>0.1062</v>
      </c>
      <c r="V21088">
        <v>112.14</v>
      </c>
      <c r="W21088">
        <v>0.1149</v>
      </c>
      <c r="X21088">
        <v>5100</v>
      </c>
      <c r="Y21088">
        <v>30</v>
      </c>
      <c r="Z21088">
        <v>6251</v>
      </c>
    </row>
    <row r="21089" spans="1:26" x14ac:dyDescent="0.35">
      <c r="A21089">
        <v>841960</v>
      </c>
      <c r="B21089" t="s">
        <v>66</v>
      </c>
      <c r="C21089" t="s">
        <v>25</v>
      </c>
      <c r="D21089" t="s">
        <v>77</v>
      </c>
      <c r="E21089" t="s">
        <v>1499</v>
      </c>
      <c r="F21089" t="s">
        <v>48</v>
      </c>
      <c r="G21089" t="s">
        <v>49</v>
      </c>
      <c r="H21089" s="1">
        <v>44419</v>
      </c>
      <c r="I21089" s="1">
        <v>44332</v>
      </c>
      <c r="J21089" s="1">
        <v>44302</v>
      </c>
      <c r="K21089" t="s">
        <v>1476</v>
      </c>
      <c r="L2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9" s="1">
        <v>44332</v>
      </c>
      <c r="N21089">
        <v>1052558</v>
      </c>
      <c r="O21089" t="s">
        <v>31</v>
      </c>
      <c r="P21089" t="str">
        <f>PROPER(bank_loan_data[[#This Row],[reason]])</f>
        <v>Car</v>
      </c>
      <c r="Q21089" t="s">
        <v>71</v>
      </c>
      <c r="R21089" t="s">
        <v>33</v>
      </c>
      <c r="S21089" t="s">
        <v>34</v>
      </c>
      <c r="T21089">
        <v>37080</v>
      </c>
      <c r="U21089">
        <v>0.2094</v>
      </c>
      <c r="V21089">
        <v>266.88</v>
      </c>
      <c r="W21089">
        <v>0.11990000000000001</v>
      </c>
      <c r="X21089">
        <v>12000</v>
      </c>
      <c r="Y21089">
        <v>8</v>
      </c>
      <c r="Z21089">
        <v>14925</v>
      </c>
    </row>
    <row r="21090" spans="1:26" x14ac:dyDescent="0.35">
      <c r="A21090">
        <v>850025</v>
      </c>
      <c r="B21090" t="s">
        <v>62</v>
      </c>
      <c r="C21090" t="s">
        <v>25</v>
      </c>
      <c r="D21090" t="s">
        <v>110</v>
      </c>
      <c r="E21090" t="s">
        <v>1508</v>
      </c>
      <c r="F21090" t="s">
        <v>28</v>
      </c>
      <c r="G21090" t="s">
        <v>29</v>
      </c>
      <c r="H21090" s="1">
        <v>44419</v>
      </c>
      <c r="I21090" s="1">
        <v>44302</v>
      </c>
      <c r="J21090" s="1">
        <v>44332</v>
      </c>
      <c r="K21090" t="s">
        <v>1476</v>
      </c>
      <c r="L2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0" s="1">
        <v>44363</v>
      </c>
      <c r="N21090">
        <v>1061804</v>
      </c>
      <c r="O21090" t="s">
        <v>31</v>
      </c>
      <c r="P21090" t="str">
        <f>PROPER(bank_loan_data[[#This Row],[reason]])</f>
        <v>Car</v>
      </c>
      <c r="Q21090" t="s">
        <v>161</v>
      </c>
      <c r="R21090" t="s">
        <v>33</v>
      </c>
      <c r="S21090" t="s">
        <v>34</v>
      </c>
      <c r="T21090">
        <v>46000</v>
      </c>
      <c r="U21090">
        <v>3.8300000000000001E-2</v>
      </c>
      <c r="V21090">
        <v>197.91</v>
      </c>
      <c r="W21090">
        <v>0.12989999999999999</v>
      </c>
      <c r="X21090">
        <v>8700</v>
      </c>
      <c r="Y21090">
        <v>11</v>
      </c>
      <c r="Z21090">
        <v>11051</v>
      </c>
    </row>
    <row r="21091" spans="1:26" x14ac:dyDescent="0.35">
      <c r="A21091">
        <v>833112</v>
      </c>
      <c r="B21091" t="s">
        <v>297</v>
      </c>
      <c r="C21091" t="s">
        <v>25</v>
      </c>
      <c r="D21091" t="s">
        <v>42</v>
      </c>
      <c r="E21091" t="s">
        <v>1510</v>
      </c>
      <c r="F21091" t="s">
        <v>90</v>
      </c>
      <c r="G21091" t="s">
        <v>29</v>
      </c>
      <c r="H21091" s="1">
        <v>44419</v>
      </c>
      <c r="I21091" s="1">
        <v>44332</v>
      </c>
      <c r="J21091" s="1">
        <v>44332</v>
      </c>
      <c r="K21091" t="s">
        <v>1476</v>
      </c>
      <c r="L2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1" s="1">
        <v>44363</v>
      </c>
      <c r="N21091">
        <v>1042662</v>
      </c>
      <c r="O21091" t="s">
        <v>31</v>
      </c>
      <c r="P21091" t="str">
        <f>PROPER(bank_loan_data[[#This Row],[reason]])</f>
        <v>Car</v>
      </c>
      <c r="Q21091" t="s">
        <v>112</v>
      </c>
      <c r="R21091" t="s">
        <v>33</v>
      </c>
      <c r="S21091" t="s">
        <v>34</v>
      </c>
      <c r="T21091">
        <v>18000</v>
      </c>
      <c r="U21091">
        <v>0.1053</v>
      </c>
      <c r="V21091">
        <v>148.77000000000001</v>
      </c>
      <c r="W21091">
        <v>0.16889999999999999</v>
      </c>
      <c r="X21091">
        <v>6000</v>
      </c>
      <c r="Y21091">
        <v>4</v>
      </c>
      <c r="Z21091">
        <v>8439</v>
      </c>
    </row>
    <row r="21092" spans="1:26" x14ac:dyDescent="0.35">
      <c r="A21092">
        <v>832773</v>
      </c>
      <c r="B21092" t="s">
        <v>194</v>
      </c>
      <c r="C21092" t="s">
        <v>25</v>
      </c>
      <c r="D21092" t="s">
        <v>52</v>
      </c>
      <c r="E21092" t="s">
        <v>1514</v>
      </c>
      <c r="F21092" t="s">
        <v>48</v>
      </c>
      <c r="G21092" t="s">
        <v>49</v>
      </c>
      <c r="H21092" s="1">
        <v>44419</v>
      </c>
      <c r="I21092" s="1">
        <v>44332</v>
      </c>
      <c r="J21092" s="1">
        <v>44332</v>
      </c>
      <c r="K21092" t="s">
        <v>1476</v>
      </c>
      <c r="L2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2" s="1">
        <v>44363</v>
      </c>
      <c r="N21092">
        <v>1042208</v>
      </c>
      <c r="O21092" t="s">
        <v>31</v>
      </c>
      <c r="P21092" t="str">
        <f>PROPER(bank_loan_data[[#This Row],[reason]])</f>
        <v>Car</v>
      </c>
      <c r="Q21092" t="s">
        <v>76</v>
      </c>
      <c r="R21092" t="s">
        <v>33</v>
      </c>
      <c r="S21092" t="s">
        <v>56</v>
      </c>
      <c r="T21092">
        <v>60000</v>
      </c>
      <c r="U21092">
        <v>5.3400000000000003E-2</v>
      </c>
      <c r="V21092">
        <v>21.74</v>
      </c>
      <c r="W21092">
        <v>0.1099</v>
      </c>
      <c r="X21092">
        <v>1000</v>
      </c>
      <c r="Y21092">
        <v>31</v>
      </c>
      <c r="Z21092">
        <v>1236</v>
      </c>
    </row>
    <row r="21093" spans="1:26" x14ac:dyDescent="0.35">
      <c r="A21093">
        <v>839804</v>
      </c>
      <c r="B21093" t="s">
        <v>149</v>
      </c>
      <c r="C21093" t="s">
        <v>25</v>
      </c>
      <c r="D21093" t="s">
        <v>52</v>
      </c>
      <c r="E21093" t="s">
        <v>1798</v>
      </c>
      <c r="F21093" t="s">
        <v>48</v>
      </c>
      <c r="G21093" t="s">
        <v>49</v>
      </c>
      <c r="H21093" s="1">
        <v>44419</v>
      </c>
      <c r="I21093" s="1">
        <v>44332</v>
      </c>
      <c r="J21093" s="1">
        <v>44480</v>
      </c>
      <c r="K21093" t="s">
        <v>30</v>
      </c>
      <c r="L21093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3" s="1">
        <v>44511</v>
      </c>
      <c r="N21093">
        <v>1050049</v>
      </c>
      <c r="O21093" t="s">
        <v>1519</v>
      </c>
      <c r="P21093" t="str">
        <f>PROPER(bank_loan_data[[#This Row],[reason]])</f>
        <v>Credit Card</v>
      </c>
      <c r="Q21093" t="s">
        <v>74</v>
      </c>
      <c r="R21093" t="s">
        <v>41</v>
      </c>
      <c r="S21093" t="s">
        <v>45</v>
      </c>
      <c r="T21093">
        <v>60000</v>
      </c>
      <c r="U21093">
        <v>0.21640000000000001</v>
      </c>
      <c r="V21093">
        <v>158.27000000000001</v>
      </c>
      <c r="W21093">
        <v>0.1149</v>
      </c>
      <c r="X21093">
        <v>4800</v>
      </c>
      <c r="Y21093">
        <v>32</v>
      </c>
      <c r="Z21093">
        <v>4846</v>
      </c>
    </row>
    <row r="21094" spans="1:26" x14ac:dyDescent="0.35">
      <c r="A21094">
        <v>864060</v>
      </c>
      <c r="B21094" t="s">
        <v>35</v>
      </c>
      <c r="C21094" t="s">
        <v>25</v>
      </c>
      <c r="D21094" t="s">
        <v>82</v>
      </c>
      <c r="E21094" t="s">
        <v>1846</v>
      </c>
      <c r="F21094" t="s">
        <v>48</v>
      </c>
      <c r="G21094" t="s">
        <v>29</v>
      </c>
      <c r="H21094" s="1">
        <v>44419</v>
      </c>
      <c r="I21094" s="1">
        <v>44483</v>
      </c>
      <c r="J21094" s="1">
        <v>44330</v>
      </c>
      <c r="K21094" t="s">
        <v>30</v>
      </c>
      <c r="L21094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4" s="1">
        <v>44361</v>
      </c>
      <c r="N21094">
        <v>1077270</v>
      </c>
      <c r="O21094" t="s">
        <v>1519</v>
      </c>
      <c r="P21094" t="str">
        <f>PROPER(bank_loan_data[[#This Row],[reason]])</f>
        <v>Credit Card</v>
      </c>
      <c r="Q21094" t="s">
        <v>71</v>
      </c>
      <c r="R21094" t="s">
        <v>41</v>
      </c>
      <c r="S21094" t="s">
        <v>45</v>
      </c>
      <c r="T21094">
        <v>89700</v>
      </c>
      <c r="U21094">
        <v>0.14729999999999999</v>
      </c>
      <c r="V21094">
        <v>199.26</v>
      </c>
      <c r="W21094">
        <v>0.11990000000000001</v>
      </c>
      <c r="X21094">
        <v>6000</v>
      </c>
      <c r="Y21094">
        <v>17</v>
      </c>
      <c r="Z21094">
        <v>6484</v>
      </c>
    </row>
    <row r="21095" spans="1:26" x14ac:dyDescent="0.35">
      <c r="A21095">
        <v>821466</v>
      </c>
      <c r="B21095" t="s">
        <v>35</v>
      </c>
      <c r="C21095" t="s">
        <v>25</v>
      </c>
      <c r="D21095" t="s">
        <v>110</v>
      </c>
      <c r="E21095" t="s">
        <v>1862</v>
      </c>
      <c r="F21095" t="s">
        <v>28</v>
      </c>
      <c r="G21095" t="s">
        <v>29</v>
      </c>
      <c r="H21095" s="1">
        <v>44419</v>
      </c>
      <c r="I21095" s="1">
        <v>44332</v>
      </c>
      <c r="J21095" s="1">
        <v>44299</v>
      </c>
      <c r="K21095" t="s">
        <v>30</v>
      </c>
      <c r="L2109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5" s="1">
        <v>44329</v>
      </c>
      <c r="N21095">
        <v>1029820</v>
      </c>
      <c r="O21095" t="s">
        <v>1519</v>
      </c>
      <c r="P21095" t="str">
        <f>PROPER(bank_loan_data[[#This Row],[reason]])</f>
        <v>Credit Card</v>
      </c>
      <c r="Q21095" t="s">
        <v>59</v>
      </c>
      <c r="R21095" t="s">
        <v>41</v>
      </c>
      <c r="S21095" t="s">
        <v>45</v>
      </c>
      <c r="T21095">
        <v>67000</v>
      </c>
      <c r="U21095">
        <v>0.161</v>
      </c>
      <c r="V21095">
        <v>123.03</v>
      </c>
      <c r="W21095">
        <v>0.1399</v>
      </c>
      <c r="X21095">
        <v>3600</v>
      </c>
      <c r="Y21095">
        <v>16</v>
      </c>
      <c r="Z21095">
        <v>2460</v>
      </c>
    </row>
    <row r="21096" spans="1:26" x14ac:dyDescent="0.35">
      <c r="A21096">
        <v>836363</v>
      </c>
      <c r="B21096" t="s">
        <v>51</v>
      </c>
      <c r="C21096" t="s">
        <v>25</v>
      </c>
      <c r="D21096" t="s">
        <v>82</v>
      </c>
      <c r="E21096" t="s">
        <v>1962</v>
      </c>
      <c r="F21096" t="s">
        <v>54</v>
      </c>
      <c r="G21096" t="s">
        <v>49</v>
      </c>
      <c r="H21096" s="1">
        <v>44419</v>
      </c>
      <c r="I21096" s="1">
        <v>44210</v>
      </c>
      <c r="J21096" s="1">
        <v>44210</v>
      </c>
      <c r="K21096" t="s">
        <v>39</v>
      </c>
      <c r="L2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6" s="1">
        <v>44241</v>
      </c>
      <c r="N21096">
        <v>1046392</v>
      </c>
      <c r="O21096" t="s">
        <v>1519</v>
      </c>
      <c r="P21096" t="str">
        <f>PROPER(bank_loan_data[[#This Row],[reason]])</f>
        <v>Credit Card</v>
      </c>
      <c r="Q21096" t="s">
        <v>55</v>
      </c>
      <c r="R21096" t="s">
        <v>41</v>
      </c>
      <c r="S21096" t="s">
        <v>45</v>
      </c>
      <c r="T21096">
        <v>70000</v>
      </c>
      <c r="U21096">
        <v>0.125</v>
      </c>
      <c r="V21096">
        <v>135.72</v>
      </c>
      <c r="W21096">
        <v>5.4199999999999998E-2</v>
      </c>
      <c r="X21096">
        <v>4500</v>
      </c>
      <c r="Y21096">
        <v>19</v>
      </c>
      <c r="Z21096">
        <v>4869</v>
      </c>
    </row>
    <row r="21097" spans="1:26" x14ac:dyDescent="0.35">
      <c r="A21097">
        <v>851074</v>
      </c>
      <c r="B21097" t="s">
        <v>62</v>
      </c>
      <c r="C21097" t="s">
        <v>25</v>
      </c>
      <c r="D21097" t="s">
        <v>82</v>
      </c>
      <c r="E21097" t="s">
        <v>1965</v>
      </c>
      <c r="F21097" t="s">
        <v>54</v>
      </c>
      <c r="G21097" t="s">
        <v>49</v>
      </c>
      <c r="H21097" s="1">
        <v>44419</v>
      </c>
      <c r="I21097" s="1">
        <v>44332</v>
      </c>
      <c r="J21097" s="1">
        <v>44420</v>
      </c>
      <c r="K21097" t="s">
        <v>39</v>
      </c>
      <c r="L2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7" s="1">
        <v>44451</v>
      </c>
      <c r="N21097">
        <v>1062960</v>
      </c>
      <c r="O21097" t="s">
        <v>1519</v>
      </c>
      <c r="P21097" t="str">
        <f>PROPER(bank_loan_data[[#This Row],[reason]])</f>
        <v>Credit Card</v>
      </c>
      <c r="Q21097" t="s">
        <v>95</v>
      </c>
      <c r="R21097" t="s">
        <v>41</v>
      </c>
      <c r="S21097" t="s">
        <v>45</v>
      </c>
      <c r="T21097">
        <v>45600</v>
      </c>
      <c r="U21097">
        <v>7.5300000000000006E-2</v>
      </c>
      <c r="V21097">
        <v>121.67</v>
      </c>
      <c r="W21097">
        <v>5.9900000000000002E-2</v>
      </c>
      <c r="X21097">
        <v>4000</v>
      </c>
      <c r="Y21097">
        <v>23</v>
      </c>
      <c r="Z21097">
        <v>4192</v>
      </c>
    </row>
    <row r="21098" spans="1:26" x14ac:dyDescent="0.35">
      <c r="A21098">
        <v>851197</v>
      </c>
      <c r="B21098" t="s">
        <v>51</v>
      </c>
      <c r="C21098" t="s">
        <v>25</v>
      </c>
      <c r="D21098" t="s">
        <v>52</v>
      </c>
      <c r="E21098" t="s">
        <v>2004</v>
      </c>
      <c r="F21098" t="s">
        <v>54</v>
      </c>
      <c r="G21098" t="s">
        <v>49</v>
      </c>
      <c r="H21098" s="1">
        <v>44419</v>
      </c>
      <c r="I21098" s="1">
        <v>44332</v>
      </c>
      <c r="J21098" s="1">
        <v>44453</v>
      </c>
      <c r="K21098" t="s">
        <v>39</v>
      </c>
      <c r="L21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8" s="1">
        <v>44483</v>
      </c>
      <c r="N21098">
        <v>1063099</v>
      </c>
      <c r="O21098" t="s">
        <v>1519</v>
      </c>
      <c r="P21098" t="str">
        <f>PROPER(bank_loan_data[[#This Row],[reason]])</f>
        <v>Credit Card</v>
      </c>
      <c r="Q21098" t="s">
        <v>68</v>
      </c>
      <c r="R21098" t="s">
        <v>41</v>
      </c>
      <c r="S21098" t="s">
        <v>45</v>
      </c>
      <c r="T21098">
        <v>90000</v>
      </c>
      <c r="U21098">
        <v>5.6000000000000001E-2</v>
      </c>
      <c r="V21098">
        <v>568.14</v>
      </c>
      <c r="W21098">
        <v>8.4900000000000003E-2</v>
      </c>
      <c r="X21098">
        <v>18000</v>
      </c>
      <c r="Y21098">
        <v>24</v>
      </c>
      <c r="Z21098">
        <v>20453</v>
      </c>
    </row>
    <row r="21099" spans="1:26" x14ac:dyDescent="0.35">
      <c r="A21099">
        <v>845804</v>
      </c>
      <c r="B21099" t="s">
        <v>46</v>
      </c>
      <c r="C21099" t="s">
        <v>25</v>
      </c>
      <c r="D21099" t="s">
        <v>52</v>
      </c>
      <c r="E21099" t="s">
        <v>2006</v>
      </c>
      <c r="F21099" t="s">
        <v>54</v>
      </c>
      <c r="G21099" t="s">
        <v>49</v>
      </c>
      <c r="H21099" s="1">
        <v>44419</v>
      </c>
      <c r="I21099" s="1">
        <v>44332</v>
      </c>
      <c r="J21099" s="1">
        <v>44422</v>
      </c>
      <c r="K21099" t="s">
        <v>39</v>
      </c>
      <c r="L21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9" s="1">
        <v>44453</v>
      </c>
      <c r="N21099">
        <v>1057091</v>
      </c>
      <c r="O21099" t="s">
        <v>1519</v>
      </c>
      <c r="P21099" t="str">
        <f>PROPER(bank_loan_data[[#This Row],[reason]])</f>
        <v>Credit Card</v>
      </c>
      <c r="Q21099" t="s">
        <v>68</v>
      </c>
      <c r="R21099" t="s">
        <v>41</v>
      </c>
      <c r="S21099" t="s">
        <v>45</v>
      </c>
      <c r="T21099">
        <v>48000</v>
      </c>
      <c r="U21099">
        <v>0.27650000000000002</v>
      </c>
      <c r="V21099">
        <v>209.11</v>
      </c>
      <c r="W21099">
        <v>8.4900000000000003E-2</v>
      </c>
      <c r="X21099">
        <v>6625</v>
      </c>
      <c r="Y21099">
        <v>21</v>
      </c>
      <c r="Z21099">
        <v>7528</v>
      </c>
    </row>
    <row r="21100" spans="1:26" x14ac:dyDescent="0.35">
      <c r="A21100">
        <v>828798</v>
      </c>
      <c r="B21100" t="s">
        <v>35</v>
      </c>
      <c r="C21100" t="s">
        <v>25</v>
      </c>
      <c r="D21100" t="s">
        <v>110</v>
      </c>
      <c r="E21100" t="s">
        <v>2010</v>
      </c>
      <c r="F21100" t="s">
        <v>54</v>
      </c>
      <c r="G21100" t="s">
        <v>49</v>
      </c>
      <c r="H21100" s="1">
        <v>44419</v>
      </c>
      <c r="I21100" s="1">
        <v>44422</v>
      </c>
      <c r="J21100" s="1">
        <v>44422</v>
      </c>
      <c r="K21100" t="s">
        <v>39</v>
      </c>
      <c r="L2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0" s="1">
        <v>44453</v>
      </c>
      <c r="N21100">
        <v>1037857</v>
      </c>
      <c r="O21100" t="s">
        <v>1519</v>
      </c>
      <c r="P21100" t="str">
        <f>PROPER(bank_loan_data[[#This Row],[reason]])</f>
        <v>Credit Card</v>
      </c>
      <c r="Q21100" t="s">
        <v>55</v>
      </c>
      <c r="R21100" t="s">
        <v>41</v>
      </c>
      <c r="S21100" t="s">
        <v>45</v>
      </c>
      <c r="T21100">
        <v>27840</v>
      </c>
      <c r="U21100">
        <v>0.1013</v>
      </c>
      <c r="V21100">
        <v>72.39</v>
      </c>
      <c r="W21100">
        <v>5.4199999999999998E-2</v>
      </c>
      <c r="X21100">
        <v>2400</v>
      </c>
      <c r="Y21100">
        <v>23</v>
      </c>
      <c r="Z21100">
        <v>2606</v>
      </c>
    </row>
    <row r="21101" spans="1:26" x14ac:dyDescent="0.35">
      <c r="A21101">
        <v>839036</v>
      </c>
      <c r="B21101" t="s">
        <v>237</v>
      </c>
      <c r="C21101" t="s">
        <v>25</v>
      </c>
      <c r="D21101" t="s">
        <v>57</v>
      </c>
      <c r="E21101" t="s">
        <v>2024</v>
      </c>
      <c r="F21101" t="s">
        <v>54</v>
      </c>
      <c r="G21101" t="s">
        <v>49</v>
      </c>
      <c r="H21101" s="1">
        <v>44419</v>
      </c>
      <c r="I21101" s="1">
        <v>44332</v>
      </c>
      <c r="J21101" s="1">
        <v>44422</v>
      </c>
      <c r="K21101" t="s">
        <v>39</v>
      </c>
      <c r="L2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1" s="1">
        <v>44453</v>
      </c>
      <c r="N21101">
        <v>1049172</v>
      </c>
      <c r="O21101" t="s">
        <v>1519</v>
      </c>
      <c r="P21101" t="str">
        <f>PROPER(bank_loan_data[[#This Row],[reason]])</f>
        <v>Credit Card</v>
      </c>
      <c r="Q21101" t="s">
        <v>68</v>
      </c>
      <c r="R21101" t="s">
        <v>41</v>
      </c>
      <c r="S21101" t="s">
        <v>45</v>
      </c>
      <c r="T21101">
        <v>40000</v>
      </c>
      <c r="U21101">
        <v>0.1923</v>
      </c>
      <c r="V21101">
        <v>69.44</v>
      </c>
      <c r="W21101">
        <v>8.4900000000000003E-2</v>
      </c>
      <c r="X21101">
        <v>2200</v>
      </c>
      <c r="Y21101">
        <v>12</v>
      </c>
      <c r="Z21101">
        <v>2500</v>
      </c>
    </row>
    <row r="21102" spans="1:26" x14ac:dyDescent="0.35">
      <c r="A21102">
        <v>832835</v>
      </c>
      <c r="B21102" t="s">
        <v>62</v>
      </c>
      <c r="C21102" t="s">
        <v>25</v>
      </c>
      <c r="D21102" t="s">
        <v>42</v>
      </c>
      <c r="E21102" t="s">
        <v>2027</v>
      </c>
      <c r="F21102" t="s">
        <v>54</v>
      </c>
      <c r="G21102" t="s">
        <v>49</v>
      </c>
      <c r="H21102" s="1">
        <v>44419</v>
      </c>
      <c r="I21102" s="1">
        <v>44422</v>
      </c>
      <c r="J21102" s="1">
        <v>44422</v>
      </c>
      <c r="K21102" t="s">
        <v>39</v>
      </c>
      <c r="L2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2" s="1">
        <v>44453</v>
      </c>
      <c r="N21102">
        <v>1042330</v>
      </c>
      <c r="O21102" t="s">
        <v>1519</v>
      </c>
      <c r="P21102" t="str">
        <f>PROPER(bank_loan_data[[#This Row],[reason]])</f>
        <v>Credit Card</v>
      </c>
      <c r="Q21102" t="s">
        <v>55</v>
      </c>
      <c r="R21102" t="s">
        <v>41</v>
      </c>
      <c r="S21102" t="s">
        <v>45</v>
      </c>
      <c r="T21102">
        <v>79100</v>
      </c>
      <c r="U21102">
        <v>0.13109999999999999</v>
      </c>
      <c r="V21102">
        <v>99.53</v>
      </c>
      <c r="W21102">
        <v>5.4199999999999998E-2</v>
      </c>
      <c r="X21102">
        <v>3300</v>
      </c>
      <c r="Y21102">
        <v>14</v>
      </c>
      <c r="Z21102">
        <v>3583</v>
      </c>
    </row>
    <row r="21103" spans="1:26" x14ac:dyDescent="0.35">
      <c r="A21103">
        <v>854806</v>
      </c>
      <c r="B21103" t="s">
        <v>51</v>
      </c>
      <c r="C21103" t="s">
        <v>25</v>
      </c>
      <c r="D21103" t="s">
        <v>77</v>
      </c>
      <c r="E21103" t="s">
        <v>2049</v>
      </c>
      <c r="F21103" t="s">
        <v>54</v>
      </c>
      <c r="G21103" t="s">
        <v>49</v>
      </c>
      <c r="H21103" s="1">
        <v>44419</v>
      </c>
      <c r="I21103" s="1">
        <v>44545</v>
      </c>
      <c r="J21103" s="1">
        <v>44268</v>
      </c>
      <c r="K21103" t="s">
        <v>39</v>
      </c>
      <c r="L2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3" s="1">
        <v>44299</v>
      </c>
      <c r="N21103">
        <v>1067080</v>
      </c>
      <c r="O21103" t="s">
        <v>1519</v>
      </c>
      <c r="P21103" t="str">
        <f>PROPER(bank_loan_data[[#This Row],[reason]])</f>
        <v>Credit Card</v>
      </c>
      <c r="Q21103" t="s">
        <v>65</v>
      </c>
      <c r="R21103" t="s">
        <v>41</v>
      </c>
      <c r="S21103" t="s">
        <v>45</v>
      </c>
      <c r="T21103">
        <v>65000</v>
      </c>
      <c r="U21103">
        <v>9.0800000000000006E-2</v>
      </c>
      <c r="V21103">
        <v>513.17999999999995</v>
      </c>
      <c r="W21103">
        <v>7.4899999999999994E-2</v>
      </c>
      <c r="X21103">
        <v>16500</v>
      </c>
      <c r="Y21103">
        <v>20</v>
      </c>
      <c r="Z21103">
        <v>17949</v>
      </c>
    </row>
    <row r="21104" spans="1:26" x14ac:dyDescent="0.35">
      <c r="A21104">
        <v>826476</v>
      </c>
      <c r="B21104" t="s">
        <v>35</v>
      </c>
      <c r="C21104" t="s">
        <v>25</v>
      </c>
      <c r="D21104" t="s">
        <v>36</v>
      </c>
      <c r="E21104" t="s">
        <v>2073</v>
      </c>
      <c r="F21104" t="s">
        <v>54</v>
      </c>
      <c r="G21104" t="s">
        <v>49</v>
      </c>
      <c r="H21104" s="1">
        <v>44419</v>
      </c>
      <c r="I21104" s="1">
        <v>44542</v>
      </c>
      <c r="J21104" s="1">
        <v>44420</v>
      </c>
      <c r="K21104" t="s">
        <v>39</v>
      </c>
      <c r="L2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4" s="1">
        <v>44451</v>
      </c>
      <c r="N21104">
        <v>1035351</v>
      </c>
      <c r="O21104" t="s">
        <v>1519</v>
      </c>
      <c r="P21104" t="str">
        <f>PROPER(bank_loan_data[[#This Row],[reason]])</f>
        <v>Credit Card</v>
      </c>
      <c r="Q21104" t="s">
        <v>95</v>
      </c>
      <c r="R21104" t="s">
        <v>41</v>
      </c>
      <c r="S21104" t="s">
        <v>45</v>
      </c>
      <c r="T21104">
        <v>67000</v>
      </c>
      <c r="U21104">
        <v>0.1211</v>
      </c>
      <c r="V21104">
        <v>316.35000000000002</v>
      </c>
      <c r="W21104">
        <v>5.9900000000000002E-2</v>
      </c>
      <c r="X21104">
        <v>10400</v>
      </c>
      <c r="Y21104">
        <v>15</v>
      </c>
      <c r="Z21104">
        <v>10935</v>
      </c>
    </row>
    <row r="21105" spans="1:26" x14ac:dyDescent="0.35">
      <c r="A21105">
        <v>852817</v>
      </c>
      <c r="B21105" t="s">
        <v>88</v>
      </c>
      <c r="C21105" t="s">
        <v>25</v>
      </c>
      <c r="D21105" t="s">
        <v>36</v>
      </c>
      <c r="E21105" t="s">
        <v>2074</v>
      </c>
      <c r="F21105" t="s">
        <v>54</v>
      </c>
      <c r="G21105" t="s">
        <v>49</v>
      </c>
      <c r="H21105" s="1">
        <v>44419</v>
      </c>
      <c r="I21105" s="1">
        <v>44332</v>
      </c>
      <c r="J21105" s="1">
        <v>44361</v>
      </c>
      <c r="K21105" t="s">
        <v>39</v>
      </c>
      <c r="L2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5" s="1">
        <v>44391</v>
      </c>
      <c r="N21105">
        <v>1064940</v>
      </c>
      <c r="O21105" t="s">
        <v>1519</v>
      </c>
      <c r="P21105" t="str">
        <f>PROPER(bank_loan_data[[#This Row],[reason]])</f>
        <v>Credit Card</v>
      </c>
      <c r="Q21105" t="s">
        <v>95</v>
      </c>
      <c r="R21105" t="s">
        <v>41</v>
      </c>
      <c r="S21105" t="s">
        <v>45</v>
      </c>
      <c r="T21105">
        <v>90000</v>
      </c>
      <c r="U21105">
        <v>0.1143</v>
      </c>
      <c r="V21105">
        <v>194.68</v>
      </c>
      <c r="W21105">
        <v>5.9900000000000002E-2</v>
      </c>
      <c r="X21105">
        <v>6400</v>
      </c>
      <c r="Y21105">
        <v>22</v>
      </c>
      <c r="Z21105">
        <v>7002</v>
      </c>
    </row>
    <row r="21106" spans="1:26" x14ac:dyDescent="0.35">
      <c r="A21106">
        <v>833266</v>
      </c>
      <c r="B21106" t="s">
        <v>35</v>
      </c>
      <c r="C21106" t="s">
        <v>25</v>
      </c>
      <c r="D21106" t="s">
        <v>36</v>
      </c>
      <c r="E21106" t="s">
        <v>2078</v>
      </c>
      <c r="F21106" t="s">
        <v>54</v>
      </c>
      <c r="G21106" t="s">
        <v>49</v>
      </c>
      <c r="H21106" s="1">
        <v>44419</v>
      </c>
      <c r="I21106" s="1">
        <v>44240</v>
      </c>
      <c r="J21106" s="1">
        <v>44542</v>
      </c>
      <c r="K21106" t="s">
        <v>39</v>
      </c>
      <c r="L2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6" s="1">
        <v>44573</v>
      </c>
      <c r="N21106">
        <v>1042827</v>
      </c>
      <c r="O21106" t="s">
        <v>1519</v>
      </c>
      <c r="P21106" t="str">
        <f>PROPER(bank_loan_data[[#This Row],[reason]])</f>
        <v>Credit Card</v>
      </c>
      <c r="Q21106" t="s">
        <v>65</v>
      </c>
      <c r="R21106" t="s">
        <v>41</v>
      </c>
      <c r="S21106" t="s">
        <v>45</v>
      </c>
      <c r="T21106">
        <v>90080.61</v>
      </c>
      <c r="U21106">
        <v>6.7299999999999999E-2</v>
      </c>
      <c r="V21106">
        <v>171.06</v>
      </c>
      <c r="W21106">
        <v>7.4899999999999994E-2</v>
      </c>
      <c r="X21106">
        <v>5500</v>
      </c>
      <c r="Y21106">
        <v>7</v>
      </c>
      <c r="Z21106">
        <v>5933</v>
      </c>
    </row>
    <row r="21107" spans="1:26" x14ac:dyDescent="0.35">
      <c r="A21107">
        <v>854309</v>
      </c>
      <c r="B21107" t="s">
        <v>186</v>
      </c>
      <c r="C21107" t="s">
        <v>25</v>
      </c>
      <c r="D21107" t="s">
        <v>52</v>
      </c>
      <c r="E21107" t="s">
        <v>2097</v>
      </c>
      <c r="F21107" t="s">
        <v>54</v>
      </c>
      <c r="G21107" t="s">
        <v>49</v>
      </c>
      <c r="H21107" s="1">
        <v>44419</v>
      </c>
      <c r="I21107" s="1">
        <v>44243</v>
      </c>
      <c r="J21107" s="1">
        <v>44300</v>
      </c>
      <c r="K21107" t="s">
        <v>39</v>
      </c>
      <c r="L2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7" s="1">
        <v>44330</v>
      </c>
      <c r="N21107">
        <v>1066547</v>
      </c>
      <c r="O21107" t="s">
        <v>1519</v>
      </c>
      <c r="P21107" t="str">
        <f>PROPER(bank_loan_data[[#This Row],[reason]])</f>
        <v>Credit Card</v>
      </c>
      <c r="Q21107" t="s">
        <v>95</v>
      </c>
      <c r="R21107" t="s">
        <v>41</v>
      </c>
      <c r="S21107" t="s">
        <v>45</v>
      </c>
      <c r="T21107">
        <v>63000</v>
      </c>
      <c r="U21107">
        <v>0.22170000000000001</v>
      </c>
      <c r="V21107">
        <v>133.84</v>
      </c>
      <c r="W21107">
        <v>5.9900000000000002E-2</v>
      </c>
      <c r="X21107">
        <v>4400</v>
      </c>
      <c r="Y21107">
        <v>38</v>
      </c>
      <c r="Z21107">
        <v>4808</v>
      </c>
    </row>
    <row r="21108" spans="1:26" x14ac:dyDescent="0.35">
      <c r="A21108">
        <v>833816</v>
      </c>
      <c r="B21108" t="s">
        <v>35</v>
      </c>
      <c r="C21108" t="s">
        <v>25</v>
      </c>
      <c r="D21108" t="s">
        <v>77</v>
      </c>
      <c r="E21108" t="s">
        <v>2124</v>
      </c>
      <c r="F21108" t="s">
        <v>54</v>
      </c>
      <c r="G21108" t="s">
        <v>49</v>
      </c>
      <c r="H21108" s="1">
        <v>44419</v>
      </c>
      <c r="I21108" s="1">
        <v>44271</v>
      </c>
      <c r="J21108" s="1">
        <v>44480</v>
      </c>
      <c r="K21108" t="s">
        <v>39</v>
      </c>
      <c r="L2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8" s="1">
        <v>44511</v>
      </c>
      <c r="N21108">
        <v>1043518</v>
      </c>
      <c r="O21108" t="s">
        <v>1519</v>
      </c>
      <c r="P21108" t="str">
        <f>PROPER(bank_loan_data[[#This Row],[reason]])</f>
        <v>Credit Card</v>
      </c>
      <c r="Q21108" t="s">
        <v>95</v>
      </c>
      <c r="R21108" t="s">
        <v>41</v>
      </c>
      <c r="S21108" t="s">
        <v>45</v>
      </c>
      <c r="T21108">
        <v>40200</v>
      </c>
      <c r="U21108">
        <v>0.02</v>
      </c>
      <c r="V21108">
        <v>57.8</v>
      </c>
      <c r="W21108">
        <v>5.9900000000000002E-2</v>
      </c>
      <c r="X21108">
        <v>1900</v>
      </c>
      <c r="Y21108">
        <v>34</v>
      </c>
      <c r="Z21108">
        <v>1919</v>
      </c>
    </row>
    <row r="21109" spans="1:26" x14ac:dyDescent="0.35">
      <c r="A21109">
        <v>842421</v>
      </c>
      <c r="B21109" t="s">
        <v>51</v>
      </c>
      <c r="C21109" t="s">
        <v>25</v>
      </c>
      <c r="D21109" t="s">
        <v>77</v>
      </c>
      <c r="E21109" t="s">
        <v>2128</v>
      </c>
      <c r="F21109" t="s">
        <v>54</v>
      </c>
      <c r="G21109" t="s">
        <v>49</v>
      </c>
      <c r="H21109" s="1">
        <v>44419</v>
      </c>
      <c r="I21109" s="1">
        <v>44332</v>
      </c>
      <c r="J21109" s="1">
        <v>44390</v>
      </c>
      <c r="K21109" t="s">
        <v>39</v>
      </c>
      <c r="L2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9" s="1">
        <v>44421</v>
      </c>
      <c r="N21109">
        <v>1053095</v>
      </c>
      <c r="O21109" t="s">
        <v>1519</v>
      </c>
      <c r="P21109" t="str">
        <f>PROPER(bank_loan_data[[#This Row],[reason]])</f>
        <v>Credit Card</v>
      </c>
      <c r="Q21109" t="s">
        <v>68</v>
      </c>
      <c r="R21109" t="s">
        <v>41</v>
      </c>
      <c r="S21109" t="s">
        <v>45</v>
      </c>
      <c r="T21109">
        <v>65000</v>
      </c>
      <c r="U21109">
        <v>0.12239999999999999</v>
      </c>
      <c r="V21109">
        <v>315.63</v>
      </c>
      <c r="W21109">
        <v>8.4900000000000003E-2</v>
      </c>
      <c r="X21109">
        <v>10000</v>
      </c>
      <c r="Y21109">
        <v>46</v>
      </c>
      <c r="Z21109">
        <v>11167</v>
      </c>
    </row>
    <row r="21110" spans="1:26" x14ac:dyDescent="0.35">
      <c r="A21110">
        <v>843771</v>
      </c>
      <c r="B21110" t="s">
        <v>85</v>
      </c>
      <c r="C21110" t="s">
        <v>25</v>
      </c>
      <c r="D21110" t="s">
        <v>82</v>
      </c>
      <c r="E21110" t="s">
        <v>2147</v>
      </c>
      <c r="F21110" t="s">
        <v>54</v>
      </c>
      <c r="G21110" t="s">
        <v>49</v>
      </c>
      <c r="H21110" s="1">
        <v>44419</v>
      </c>
      <c r="I21110" s="1">
        <v>44392</v>
      </c>
      <c r="J21110" s="1">
        <v>44299</v>
      </c>
      <c r="K21110" t="s">
        <v>39</v>
      </c>
      <c r="L2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0" s="1">
        <v>44329</v>
      </c>
      <c r="N21110">
        <v>1054598</v>
      </c>
      <c r="O21110" t="s">
        <v>1519</v>
      </c>
      <c r="P21110" t="str">
        <f>PROPER(bank_loan_data[[#This Row],[reason]])</f>
        <v>Credit Card</v>
      </c>
      <c r="Q21110" t="s">
        <v>95</v>
      </c>
      <c r="R21110" t="s">
        <v>41</v>
      </c>
      <c r="S21110" t="s">
        <v>45</v>
      </c>
      <c r="T21110">
        <v>67000</v>
      </c>
      <c r="U21110">
        <v>8.3799999999999999E-2</v>
      </c>
      <c r="V21110">
        <v>127.76</v>
      </c>
      <c r="W21110">
        <v>5.9900000000000002E-2</v>
      </c>
      <c r="X21110">
        <v>4200</v>
      </c>
      <c r="Y21110">
        <v>19</v>
      </c>
      <c r="Z21110">
        <v>4516</v>
      </c>
    </row>
    <row r="21111" spans="1:26" x14ac:dyDescent="0.35">
      <c r="A21111">
        <v>799106</v>
      </c>
      <c r="B21111" t="s">
        <v>24</v>
      </c>
      <c r="C21111" t="s">
        <v>25</v>
      </c>
      <c r="D21111" t="s">
        <v>52</v>
      </c>
      <c r="E21111" t="s">
        <v>2167</v>
      </c>
      <c r="F21111" t="s">
        <v>54</v>
      </c>
      <c r="G21111" t="s">
        <v>49</v>
      </c>
      <c r="H21111" s="1">
        <v>44419</v>
      </c>
      <c r="I21111" s="1">
        <v>44332</v>
      </c>
      <c r="J21111" s="1">
        <v>44422</v>
      </c>
      <c r="K21111" t="s">
        <v>39</v>
      </c>
      <c r="L2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1" s="1">
        <v>44453</v>
      </c>
      <c r="N21111">
        <v>1004268</v>
      </c>
      <c r="O21111" t="s">
        <v>1519</v>
      </c>
      <c r="P21111" t="str">
        <f>PROPER(bank_loan_data[[#This Row],[reason]])</f>
        <v>Credit Card</v>
      </c>
      <c r="Q21111" t="s">
        <v>68</v>
      </c>
      <c r="R21111" t="s">
        <v>41</v>
      </c>
      <c r="S21111" t="s">
        <v>45</v>
      </c>
      <c r="T21111">
        <v>33000</v>
      </c>
      <c r="U21111">
        <v>8.2199999999999995E-2</v>
      </c>
      <c r="V21111">
        <v>157.82</v>
      </c>
      <c r="W21111">
        <v>8.4900000000000003E-2</v>
      </c>
      <c r="X21111">
        <v>5000</v>
      </c>
      <c r="Y21111">
        <v>44</v>
      </c>
      <c r="Z21111">
        <v>5680</v>
      </c>
    </row>
    <row r="21112" spans="1:26" x14ac:dyDescent="0.35">
      <c r="A21112">
        <v>863065</v>
      </c>
      <c r="B21112" t="s">
        <v>138</v>
      </c>
      <c r="C21112" t="s">
        <v>25</v>
      </c>
      <c r="D21112" t="s">
        <v>121</v>
      </c>
      <c r="E21112" t="s">
        <v>2176</v>
      </c>
      <c r="F21112" t="s">
        <v>54</v>
      </c>
      <c r="G21112" t="s">
        <v>49</v>
      </c>
      <c r="H21112" s="1">
        <v>44419</v>
      </c>
      <c r="I21112" s="1">
        <v>44212</v>
      </c>
      <c r="J21112" s="1">
        <v>44390</v>
      </c>
      <c r="K21112" t="s">
        <v>39</v>
      </c>
      <c r="L2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2" s="1">
        <v>44421</v>
      </c>
      <c r="N21112">
        <v>1076128</v>
      </c>
      <c r="O21112" t="s">
        <v>1519</v>
      </c>
      <c r="P21112" t="str">
        <f>PROPER(bank_loan_data[[#This Row],[reason]])</f>
        <v>Credit Card</v>
      </c>
      <c r="Q21112" t="s">
        <v>65</v>
      </c>
      <c r="R21112" t="s">
        <v>41</v>
      </c>
      <c r="S21112" t="s">
        <v>45</v>
      </c>
      <c r="T21112">
        <v>48800</v>
      </c>
      <c r="U21112">
        <v>0.26040000000000002</v>
      </c>
      <c r="V21112">
        <v>279.92</v>
      </c>
      <c r="W21112">
        <v>7.4899999999999994E-2</v>
      </c>
      <c r="X21112">
        <v>9000</v>
      </c>
      <c r="Y21112">
        <v>30</v>
      </c>
      <c r="Z21112">
        <v>9900</v>
      </c>
    </row>
    <row r="21113" spans="1:26" x14ac:dyDescent="0.35">
      <c r="A21113">
        <v>833103</v>
      </c>
      <c r="B21113" t="s">
        <v>168</v>
      </c>
      <c r="C21113" t="s">
        <v>25</v>
      </c>
      <c r="D21113" t="s">
        <v>57</v>
      </c>
      <c r="E21113" t="s">
        <v>2220</v>
      </c>
      <c r="F21113" t="s">
        <v>48</v>
      </c>
      <c r="G21113" t="s">
        <v>49</v>
      </c>
      <c r="H21113" s="1">
        <v>44419</v>
      </c>
      <c r="I21113" s="1">
        <v>44332</v>
      </c>
      <c r="J21113" s="1">
        <v>44453</v>
      </c>
      <c r="K21113" t="s">
        <v>39</v>
      </c>
      <c r="L2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3" s="1">
        <v>44483</v>
      </c>
      <c r="N21113">
        <v>1042650</v>
      </c>
      <c r="O21113" t="s">
        <v>1519</v>
      </c>
      <c r="P21113" t="str">
        <f>PROPER(bank_loan_data[[#This Row],[reason]])</f>
        <v>Credit Card</v>
      </c>
      <c r="Q21113" t="s">
        <v>76</v>
      </c>
      <c r="R21113" t="s">
        <v>41</v>
      </c>
      <c r="S21113" t="s">
        <v>45</v>
      </c>
      <c r="T21113">
        <v>35000</v>
      </c>
      <c r="U21113">
        <v>0.2205</v>
      </c>
      <c r="V21113">
        <v>327.33999999999997</v>
      </c>
      <c r="W21113">
        <v>0.1099</v>
      </c>
      <c r="X21113">
        <v>10000</v>
      </c>
      <c r="Y21113">
        <v>27</v>
      </c>
      <c r="Z21113">
        <v>11784</v>
      </c>
    </row>
    <row r="21114" spans="1:26" x14ac:dyDescent="0.35">
      <c r="A21114">
        <v>837733</v>
      </c>
      <c r="B21114" t="s">
        <v>35</v>
      </c>
      <c r="C21114" t="s">
        <v>25</v>
      </c>
      <c r="D21114" t="s">
        <v>57</v>
      </c>
      <c r="E21114" t="s">
        <v>2223</v>
      </c>
      <c r="F21114" t="s">
        <v>48</v>
      </c>
      <c r="G21114" t="s">
        <v>49</v>
      </c>
      <c r="H21114" s="1">
        <v>44419</v>
      </c>
      <c r="I21114" s="1">
        <v>44422</v>
      </c>
      <c r="J21114" s="1">
        <v>44269</v>
      </c>
      <c r="K21114" t="s">
        <v>39</v>
      </c>
      <c r="L2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4" s="1">
        <v>44300</v>
      </c>
      <c r="N21114">
        <v>1047776</v>
      </c>
      <c r="O21114" t="s">
        <v>1519</v>
      </c>
      <c r="P21114" t="str">
        <f>PROPER(bank_loan_data[[#This Row],[reason]])</f>
        <v>Credit Card</v>
      </c>
      <c r="Q21114" t="s">
        <v>74</v>
      </c>
      <c r="R21114" t="s">
        <v>41</v>
      </c>
      <c r="S21114" t="s">
        <v>45</v>
      </c>
      <c r="T21114">
        <v>190000</v>
      </c>
      <c r="U21114">
        <v>0.16220000000000001</v>
      </c>
      <c r="V21114">
        <v>461.6</v>
      </c>
      <c r="W21114">
        <v>0.1149</v>
      </c>
      <c r="X21114">
        <v>14000</v>
      </c>
      <c r="Y21114">
        <v>38</v>
      </c>
      <c r="Z21114">
        <v>16553</v>
      </c>
    </row>
    <row r="21115" spans="1:26" x14ac:dyDescent="0.35">
      <c r="A21115">
        <v>833679</v>
      </c>
      <c r="B21115" t="s">
        <v>35</v>
      </c>
      <c r="C21115" t="s">
        <v>25</v>
      </c>
      <c r="D21115" t="s">
        <v>77</v>
      </c>
      <c r="E21115" t="s">
        <v>2240</v>
      </c>
      <c r="F21115" t="s">
        <v>48</v>
      </c>
      <c r="G21115" t="s">
        <v>49</v>
      </c>
      <c r="H21115" s="1">
        <v>44419</v>
      </c>
      <c r="I21115" s="1">
        <v>44422</v>
      </c>
      <c r="J21115" s="1">
        <v>44422</v>
      </c>
      <c r="K21115" t="s">
        <v>39</v>
      </c>
      <c r="L2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5" s="1">
        <v>44453</v>
      </c>
      <c r="N21115">
        <v>1043372</v>
      </c>
      <c r="O21115" t="s">
        <v>1519</v>
      </c>
      <c r="P21115" t="str">
        <f>PROPER(bank_loan_data[[#This Row],[reason]])</f>
        <v>Credit Card</v>
      </c>
      <c r="Q21115" t="s">
        <v>71</v>
      </c>
      <c r="R21115" t="s">
        <v>41</v>
      </c>
      <c r="S21115" t="s">
        <v>45</v>
      </c>
      <c r="T21115">
        <v>64800</v>
      </c>
      <c r="U21115">
        <v>5.8099999999999999E-2</v>
      </c>
      <c r="V21115">
        <v>66.42</v>
      </c>
      <c r="W21115">
        <v>0.11990000000000001</v>
      </c>
      <c r="X21115">
        <v>2000</v>
      </c>
      <c r="Y21115">
        <v>10</v>
      </c>
      <c r="Z21115">
        <v>2391</v>
      </c>
    </row>
    <row r="21116" spans="1:26" x14ac:dyDescent="0.35">
      <c r="A21116">
        <v>837814</v>
      </c>
      <c r="B21116" t="s">
        <v>46</v>
      </c>
      <c r="C21116" t="s">
        <v>25</v>
      </c>
      <c r="D21116" t="s">
        <v>82</v>
      </c>
      <c r="E21116" t="s">
        <v>2264</v>
      </c>
      <c r="F21116" t="s">
        <v>48</v>
      </c>
      <c r="G21116" t="s">
        <v>49</v>
      </c>
      <c r="H21116" s="1">
        <v>44419</v>
      </c>
      <c r="I21116" s="1">
        <v>44332</v>
      </c>
      <c r="J21116" s="1">
        <v>44453</v>
      </c>
      <c r="K21116" t="s">
        <v>39</v>
      </c>
      <c r="L2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6" s="1">
        <v>44483</v>
      </c>
      <c r="N21116">
        <v>1047869</v>
      </c>
      <c r="O21116" t="s">
        <v>1519</v>
      </c>
      <c r="P21116" t="str">
        <f>PROPER(bank_loan_data[[#This Row],[reason]])</f>
        <v>Credit Card</v>
      </c>
      <c r="Q21116" t="s">
        <v>71</v>
      </c>
      <c r="R21116" t="s">
        <v>41</v>
      </c>
      <c r="S21116" t="s">
        <v>45</v>
      </c>
      <c r="T21116">
        <v>81600</v>
      </c>
      <c r="U21116">
        <v>5.3199999999999997E-2</v>
      </c>
      <c r="V21116">
        <v>239.11</v>
      </c>
      <c r="W21116">
        <v>0.11990000000000001</v>
      </c>
      <c r="X21116">
        <v>7200</v>
      </c>
      <c r="Y21116">
        <v>25</v>
      </c>
      <c r="Z21116">
        <v>8608</v>
      </c>
    </row>
    <row r="21117" spans="1:26" x14ac:dyDescent="0.35">
      <c r="A21117">
        <v>844008</v>
      </c>
      <c r="B21117" t="s">
        <v>51</v>
      </c>
      <c r="C21117" t="s">
        <v>25</v>
      </c>
      <c r="D21117" t="s">
        <v>121</v>
      </c>
      <c r="E21117" t="s">
        <v>2299</v>
      </c>
      <c r="F21117" t="s">
        <v>48</v>
      </c>
      <c r="G21117" t="s">
        <v>49</v>
      </c>
      <c r="H21117" s="1">
        <v>44419</v>
      </c>
      <c r="I21117" s="1">
        <v>44332</v>
      </c>
      <c r="J21117" s="1">
        <v>44298</v>
      </c>
      <c r="K21117" t="s">
        <v>39</v>
      </c>
      <c r="L2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7" s="1">
        <v>44328</v>
      </c>
      <c r="N21117">
        <v>1054883</v>
      </c>
      <c r="O21117" t="s">
        <v>1519</v>
      </c>
      <c r="P21117" t="str">
        <f>PROPER(bank_loan_data[[#This Row],[reason]])</f>
        <v>Credit Card</v>
      </c>
      <c r="Q21117" t="s">
        <v>71</v>
      </c>
      <c r="R21117" t="s">
        <v>41</v>
      </c>
      <c r="S21117" t="s">
        <v>45</v>
      </c>
      <c r="T21117">
        <v>100800</v>
      </c>
      <c r="U21117">
        <v>0.1731</v>
      </c>
      <c r="V21117">
        <v>265.68</v>
      </c>
      <c r="W21117">
        <v>0.11990000000000001</v>
      </c>
      <c r="X21117">
        <v>8000</v>
      </c>
      <c r="Y21117">
        <v>36</v>
      </c>
      <c r="Z21117">
        <v>8588</v>
      </c>
    </row>
    <row r="21118" spans="1:26" x14ac:dyDescent="0.35">
      <c r="A21118">
        <v>858997</v>
      </c>
      <c r="B21118" t="s">
        <v>159</v>
      </c>
      <c r="C21118" t="s">
        <v>25</v>
      </c>
      <c r="D21118" t="s">
        <v>121</v>
      </c>
      <c r="E21118" t="s">
        <v>2391</v>
      </c>
      <c r="F21118" t="s">
        <v>28</v>
      </c>
      <c r="G21118" t="s">
        <v>49</v>
      </c>
      <c r="H21118" s="1">
        <v>44419</v>
      </c>
      <c r="I21118" s="1">
        <v>44453</v>
      </c>
      <c r="J21118" s="1">
        <v>44453</v>
      </c>
      <c r="K21118" t="s">
        <v>39</v>
      </c>
      <c r="L2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8" s="1">
        <v>44483</v>
      </c>
      <c r="N21118">
        <v>1071610</v>
      </c>
      <c r="O21118" t="s">
        <v>1519</v>
      </c>
      <c r="P21118" t="str">
        <f>PROPER(bank_loan_data[[#This Row],[reason]])</f>
        <v>Credit Card</v>
      </c>
      <c r="Q21118" t="s">
        <v>61</v>
      </c>
      <c r="R21118" t="s">
        <v>41</v>
      </c>
      <c r="S21118" t="s">
        <v>45</v>
      </c>
      <c r="T21118">
        <v>43000</v>
      </c>
      <c r="U21118">
        <v>0.22689999999999999</v>
      </c>
      <c r="V21118">
        <v>203.59</v>
      </c>
      <c r="W21118">
        <v>0.13489999999999999</v>
      </c>
      <c r="X21118">
        <v>6000</v>
      </c>
      <c r="Y21118">
        <v>37</v>
      </c>
      <c r="Z21118">
        <v>7329</v>
      </c>
    </row>
    <row r="21119" spans="1:26" x14ac:dyDescent="0.35">
      <c r="A21119">
        <v>847265</v>
      </c>
      <c r="B21119" t="s">
        <v>108</v>
      </c>
      <c r="C21119" t="s">
        <v>25</v>
      </c>
      <c r="D21119" t="s">
        <v>127</v>
      </c>
      <c r="E21119" t="s">
        <v>2392</v>
      </c>
      <c r="F21119" t="s">
        <v>28</v>
      </c>
      <c r="G21119" t="s">
        <v>49</v>
      </c>
      <c r="H21119" s="1">
        <v>44419</v>
      </c>
      <c r="I21119" s="1">
        <v>44332</v>
      </c>
      <c r="J21119" s="1">
        <v>44360</v>
      </c>
      <c r="K21119" t="s">
        <v>39</v>
      </c>
      <c r="L2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9" s="1">
        <v>44390</v>
      </c>
      <c r="N21119">
        <v>1058733</v>
      </c>
      <c r="O21119" t="s">
        <v>1519</v>
      </c>
      <c r="P21119" t="str">
        <f>PROPER(bank_loan_data[[#This Row],[reason]])</f>
        <v>Credit Card</v>
      </c>
      <c r="Q21119" t="s">
        <v>161</v>
      </c>
      <c r="R21119" t="s">
        <v>41</v>
      </c>
      <c r="S21119" t="s">
        <v>45</v>
      </c>
      <c r="T21119">
        <v>52000</v>
      </c>
      <c r="U21119">
        <v>0.19040000000000001</v>
      </c>
      <c r="V21119">
        <v>131.38999999999999</v>
      </c>
      <c r="W21119">
        <v>0.12989999999999999</v>
      </c>
      <c r="X21119">
        <v>3900</v>
      </c>
      <c r="Y21119">
        <v>16</v>
      </c>
      <c r="Z21119">
        <v>4569</v>
      </c>
    </row>
    <row r="21120" spans="1:26" x14ac:dyDescent="0.35">
      <c r="A21120">
        <v>839791</v>
      </c>
      <c r="B21120" t="s">
        <v>46</v>
      </c>
      <c r="C21120" t="s">
        <v>25</v>
      </c>
      <c r="D21120" t="s">
        <v>82</v>
      </c>
      <c r="E21120" t="s">
        <v>2410</v>
      </c>
      <c r="F21120" t="s">
        <v>28</v>
      </c>
      <c r="G21120" t="s">
        <v>49</v>
      </c>
      <c r="H21120" s="1">
        <v>44419</v>
      </c>
      <c r="I21120" s="1">
        <v>44332</v>
      </c>
      <c r="J21120" s="1">
        <v>44422</v>
      </c>
      <c r="K21120" t="s">
        <v>39</v>
      </c>
      <c r="L2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0" s="1">
        <v>44453</v>
      </c>
      <c r="N21120">
        <v>1050035</v>
      </c>
      <c r="O21120" t="s">
        <v>1519</v>
      </c>
      <c r="P21120" t="str">
        <f>PROPER(bank_loan_data[[#This Row],[reason]])</f>
        <v>Credit Card</v>
      </c>
      <c r="Q21120" t="s">
        <v>161</v>
      </c>
      <c r="R21120" t="s">
        <v>41</v>
      </c>
      <c r="S21120" t="s">
        <v>45</v>
      </c>
      <c r="T21120">
        <v>78000</v>
      </c>
      <c r="U21120">
        <v>0.18709999999999999</v>
      </c>
      <c r="V21120">
        <v>168.45</v>
      </c>
      <c r="W21120">
        <v>0.12989999999999999</v>
      </c>
      <c r="X21120">
        <v>5000</v>
      </c>
      <c r="Y21120">
        <v>28</v>
      </c>
      <c r="Z21120">
        <v>6064</v>
      </c>
    </row>
    <row r="21121" spans="1:26" x14ac:dyDescent="0.35">
      <c r="A21121">
        <v>807322</v>
      </c>
      <c r="B21121" t="s">
        <v>66</v>
      </c>
      <c r="C21121" t="s">
        <v>25</v>
      </c>
      <c r="D21121" t="s">
        <v>52</v>
      </c>
      <c r="E21121" t="s">
        <v>2415</v>
      </c>
      <c r="F21121" t="s">
        <v>28</v>
      </c>
      <c r="G21121" t="s">
        <v>49</v>
      </c>
      <c r="H21121" s="1">
        <v>44419</v>
      </c>
      <c r="I21121" s="1">
        <v>44302</v>
      </c>
      <c r="J21121" s="1">
        <v>44422</v>
      </c>
      <c r="K21121" t="s">
        <v>39</v>
      </c>
      <c r="L2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1" s="1">
        <v>44453</v>
      </c>
      <c r="N21121">
        <v>1013884</v>
      </c>
      <c r="O21121" t="s">
        <v>1519</v>
      </c>
      <c r="P21121" t="str">
        <f>PROPER(bank_loan_data[[#This Row],[reason]])</f>
        <v>Credit Card</v>
      </c>
      <c r="Q21121" t="s">
        <v>44</v>
      </c>
      <c r="R21121" t="s">
        <v>41</v>
      </c>
      <c r="S21121" t="s">
        <v>45</v>
      </c>
      <c r="T21121">
        <v>41979.6</v>
      </c>
      <c r="U21121">
        <v>0.1915</v>
      </c>
      <c r="V21121">
        <v>283.45</v>
      </c>
      <c r="W21121">
        <v>0.15229999999999999</v>
      </c>
      <c r="X21121">
        <v>8150</v>
      </c>
      <c r="Y21121">
        <v>27</v>
      </c>
      <c r="Z21121">
        <v>10204</v>
      </c>
    </row>
    <row r="21122" spans="1:26" x14ac:dyDescent="0.35">
      <c r="A21122">
        <v>854024</v>
      </c>
      <c r="B21122" t="s">
        <v>168</v>
      </c>
      <c r="C21122" t="s">
        <v>25</v>
      </c>
      <c r="D21122" t="s">
        <v>42</v>
      </c>
      <c r="E21122" t="s">
        <v>2425</v>
      </c>
      <c r="F21122" t="s">
        <v>28</v>
      </c>
      <c r="G21122" t="s">
        <v>49</v>
      </c>
      <c r="H21122" s="1">
        <v>44419</v>
      </c>
      <c r="I21122" s="1">
        <v>44543</v>
      </c>
      <c r="J21122" s="1">
        <v>44543</v>
      </c>
      <c r="K21122" t="s">
        <v>39</v>
      </c>
      <c r="L2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2" s="1">
        <v>44574</v>
      </c>
      <c r="N21122">
        <v>1066237</v>
      </c>
      <c r="O21122" t="s">
        <v>1519</v>
      </c>
      <c r="P21122" t="str">
        <f>PROPER(bank_loan_data[[#This Row],[reason]])</f>
        <v>Credit Card</v>
      </c>
      <c r="Q21122" t="s">
        <v>44</v>
      </c>
      <c r="R21122" t="s">
        <v>41</v>
      </c>
      <c r="S21122" t="s">
        <v>45</v>
      </c>
      <c r="T21122">
        <v>56000</v>
      </c>
      <c r="U21122">
        <v>0.1172</v>
      </c>
      <c r="V21122">
        <v>472.99</v>
      </c>
      <c r="W21122">
        <v>0.15229999999999999</v>
      </c>
      <c r="X21122">
        <v>13600</v>
      </c>
      <c r="Y21122">
        <v>27</v>
      </c>
      <c r="Z21122">
        <v>16771</v>
      </c>
    </row>
    <row r="21123" spans="1:26" x14ac:dyDescent="0.35">
      <c r="A21123">
        <v>848477</v>
      </c>
      <c r="B21123" t="s">
        <v>115</v>
      </c>
      <c r="C21123" t="s">
        <v>25</v>
      </c>
      <c r="D21123" t="s">
        <v>121</v>
      </c>
      <c r="E21123" t="s">
        <v>2446</v>
      </c>
      <c r="F21123" t="s">
        <v>28</v>
      </c>
      <c r="G21123" t="s">
        <v>49</v>
      </c>
      <c r="H21123" s="1">
        <v>44419</v>
      </c>
      <c r="I21123" s="1">
        <v>44240</v>
      </c>
      <c r="J21123" s="1">
        <v>44240</v>
      </c>
      <c r="K21123" t="s">
        <v>39</v>
      </c>
      <c r="L2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3" s="1">
        <v>44268</v>
      </c>
      <c r="N21123">
        <v>1060086</v>
      </c>
      <c r="O21123" t="s">
        <v>1519</v>
      </c>
      <c r="P21123" t="str">
        <f>PROPER(bank_loan_data[[#This Row],[reason]])</f>
        <v>Credit Card</v>
      </c>
      <c r="Q21123" t="s">
        <v>61</v>
      </c>
      <c r="R21123" t="s">
        <v>41</v>
      </c>
      <c r="S21123" t="s">
        <v>45</v>
      </c>
      <c r="T21123">
        <v>63000</v>
      </c>
      <c r="U21123">
        <v>0.21099999999999999</v>
      </c>
      <c r="V21123">
        <v>290.95999999999998</v>
      </c>
      <c r="W21123">
        <v>0.13489999999999999</v>
      </c>
      <c r="X21123">
        <v>8575</v>
      </c>
      <c r="Y21123">
        <v>62</v>
      </c>
      <c r="Z21123">
        <v>9956</v>
      </c>
    </row>
    <row r="21124" spans="1:26" x14ac:dyDescent="0.35">
      <c r="A21124">
        <v>856801</v>
      </c>
      <c r="B21124" t="s">
        <v>46</v>
      </c>
      <c r="C21124" t="s">
        <v>25</v>
      </c>
      <c r="D21124" t="s">
        <v>82</v>
      </c>
      <c r="E21124" t="s">
        <v>2531</v>
      </c>
      <c r="F21124" t="s">
        <v>54</v>
      </c>
      <c r="G21124" t="s">
        <v>64</v>
      </c>
      <c r="H21124" s="1">
        <v>44419</v>
      </c>
      <c r="I21124" s="1">
        <v>44454</v>
      </c>
      <c r="J21124" s="1">
        <v>44240</v>
      </c>
      <c r="K21124" t="s">
        <v>39</v>
      </c>
      <c r="L2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4" s="1">
        <v>44268</v>
      </c>
      <c r="N21124">
        <v>1069201</v>
      </c>
      <c r="O21124" t="s">
        <v>1519</v>
      </c>
      <c r="P21124" t="str">
        <f>PROPER(bank_loan_data[[#This Row],[reason]])</f>
        <v>Credit Card</v>
      </c>
      <c r="Q21124" t="s">
        <v>65</v>
      </c>
      <c r="R21124" t="s">
        <v>41</v>
      </c>
      <c r="S21124" t="s">
        <v>45</v>
      </c>
      <c r="T21124">
        <v>15523</v>
      </c>
      <c r="U21124">
        <v>0.1028</v>
      </c>
      <c r="V21124">
        <v>118.19</v>
      </c>
      <c r="W21124">
        <v>7.4899999999999994E-2</v>
      </c>
      <c r="X21124">
        <v>3800</v>
      </c>
      <c r="Y21124">
        <v>25</v>
      </c>
      <c r="Z21124">
        <v>4121</v>
      </c>
    </row>
    <row r="21125" spans="1:26" x14ac:dyDescent="0.35">
      <c r="A21125">
        <v>849347</v>
      </c>
      <c r="B21125" t="s">
        <v>66</v>
      </c>
      <c r="C21125" t="s">
        <v>25</v>
      </c>
      <c r="D21125" t="s">
        <v>52</v>
      </c>
      <c r="E21125" t="s">
        <v>2545</v>
      </c>
      <c r="F21125" t="s">
        <v>48</v>
      </c>
      <c r="G21125" t="s">
        <v>64</v>
      </c>
      <c r="H21125" s="1">
        <v>44419</v>
      </c>
      <c r="I21125" s="1">
        <v>44332</v>
      </c>
      <c r="J21125" s="1">
        <v>44453</v>
      </c>
      <c r="K21125" t="s">
        <v>39</v>
      </c>
      <c r="L2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5" s="1">
        <v>44483</v>
      </c>
      <c r="N21125">
        <v>1061056</v>
      </c>
      <c r="O21125" t="s">
        <v>1519</v>
      </c>
      <c r="P21125" t="str">
        <f>PROPER(bank_loan_data[[#This Row],[reason]])</f>
        <v>Credit Card</v>
      </c>
      <c r="Q21125" t="s">
        <v>76</v>
      </c>
      <c r="R21125" t="s">
        <v>41</v>
      </c>
      <c r="S21125" t="s">
        <v>45</v>
      </c>
      <c r="T21125">
        <v>25000</v>
      </c>
      <c r="U21125">
        <v>0.17899999999999999</v>
      </c>
      <c r="V21125">
        <v>300.33999999999997</v>
      </c>
      <c r="W21125">
        <v>0.1099</v>
      </c>
      <c r="X21125">
        <v>9175</v>
      </c>
      <c r="Y21125">
        <v>18</v>
      </c>
      <c r="Z21125">
        <v>10812</v>
      </c>
    </row>
    <row r="21126" spans="1:26" x14ac:dyDescent="0.35">
      <c r="A21126">
        <v>804108</v>
      </c>
      <c r="B21126" t="s">
        <v>133</v>
      </c>
      <c r="C21126" t="s">
        <v>25</v>
      </c>
      <c r="D21126" t="s">
        <v>77</v>
      </c>
      <c r="E21126" t="s">
        <v>2572</v>
      </c>
      <c r="F21126" t="s">
        <v>28</v>
      </c>
      <c r="G21126" t="s">
        <v>64</v>
      </c>
      <c r="H21126" s="1">
        <v>44419</v>
      </c>
      <c r="I21126" s="1">
        <v>44453</v>
      </c>
      <c r="J21126" s="1">
        <v>44269</v>
      </c>
      <c r="K21126" t="s">
        <v>39</v>
      </c>
      <c r="L2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6" s="1">
        <v>44300</v>
      </c>
      <c r="N21126">
        <v>1009937</v>
      </c>
      <c r="O21126" t="s">
        <v>1519</v>
      </c>
      <c r="P21126" t="str">
        <f>PROPER(bank_loan_data[[#This Row],[reason]])</f>
        <v>Credit Card</v>
      </c>
      <c r="Q21126" t="s">
        <v>61</v>
      </c>
      <c r="R21126" t="s">
        <v>41</v>
      </c>
      <c r="S21126" t="s">
        <v>45</v>
      </c>
      <c r="T21126">
        <v>55000</v>
      </c>
      <c r="U21126">
        <v>0.2276</v>
      </c>
      <c r="V21126">
        <v>508.96</v>
      </c>
      <c r="W21126">
        <v>0.13489999999999999</v>
      </c>
      <c r="X21126">
        <v>15000</v>
      </c>
      <c r="Y21126">
        <v>32</v>
      </c>
      <c r="Z21126">
        <v>18207</v>
      </c>
    </row>
    <row r="21127" spans="1:26" x14ac:dyDescent="0.35">
      <c r="A21127">
        <v>858849</v>
      </c>
      <c r="B21127" t="s">
        <v>133</v>
      </c>
      <c r="C21127" t="s">
        <v>25</v>
      </c>
      <c r="D21127" t="s">
        <v>57</v>
      </c>
      <c r="E21127" t="s">
        <v>2579</v>
      </c>
      <c r="F21127" t="s">
        <v>28</v>
      </c>
      <c r="G21127" t="s">
        <v>64</v>
      </c>
      <c r="H21127" s="1">
        <v>44419</v>
      </c>
      <c r="I21127" s="1">
        <v>44515</v>
      </c>
      <c r="J21127" s="1">
        <v>44361</v>
      </c>
      <c r="K21127" t="s">
        <v>39</v>
      </c>
      <c r="L2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7" s="1">
        <v>44391</v>
      </c>
      <c r="N21127">
        <v>1071457</v>
      </c>
      <c r="O21127" t="s">
        <v>1519</v>
      </c>
      <c r="P21127" t="str">
        <f>PROPER(bank_loan_data[[#This Row],[reason]])</f>
        <v>Credit Card</v>
      </c>
      <c r="Q21127" t="s">
        <v>59</v>
      </c>
      <c r="R21127" t="s">
        <v>41</v>
      </c>
      <c r="S21127" t="s">
        <v>45</v>
      </c>
      <c r="T21127">
        <v>50000</v>
      </c>
      <c r="U21127">
        <v>0.1171</v>
      </c>
      <c r="V21127">
        <v>205.04</v>
      </c>
      <c r="W21127">
        <v>0.1399</v>
      </c>
      <c r="X21127">
        <v>6000</v>
      </c>
      <c r="Y21127">
        <v>22</v>
      </c>
      <c r="Z21127">
        <v>7367</v>
      </c>
    </row>
    <row r="21128" spans="1:26" x14ac:dyDescent="0.35">
      <c r="A21128">
        <v>828482</v>
      </c>
      <c r="B21128" t="s">
        <v>46</v>
      </c>
      <c r="C21128" t="s">
        <v>25</v>
      </c>
      <c r="D21128" t="s">
        <v>52</v>
      </c>
      <c r="E21128" t="s">
        <v>89</v>
      </c>
      <c r="F21128" t="s">
        <v>90</v>
      </c>
      <c r="G21128" t="s">
        <v>64</v>
      </c>
      <c r="H21128" s="1">
        <v>44419</v>
      </c>
      <c r="I21128" s="1">
        <v>44271</v>
      </c>
      <c r="J21128" s="1">
        <v>44422</v>
      </c>
      <c r="K21128" t="s">
        <v>39</v>
      </c>
      <c r="L2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8" s="1">
        <v>44453</v>
      </c>
      <c r="N21128">
        <v>1037512</v>
      </c>
      <c r="O21128" t="s">
        <v>1519</v>
      </c>
      <c r="P21128" t="str">
        <f>PROPER(bank_loan_data[[#This Row],[reason]])</f>
        <v>Credit Card</v>
      </c>
      <c r="Q21128" t="s">
        <v>375</v>
      </c>
      <c r="R21128" t="s">
        <v>41</v>
      </c>
      <c r="S21128" t="s">
        <v>45</v>
      </c>
      <c r="T21128">
        <v>30000</v>
      </c>
      <c r="U21128">
        <v>9.1200000000000003E-2</v>
      </c>
      <c r="V21128">
        <v>247.8</v>
      </c>
      <c r="W21128">
        <v>0.16489999999999999</v>
      </c>
      <c r="X21128">
        <v>7000</v>
      </c>
      <c r="Y21128">
        <v>7</v>
      </c>
      <c r="Z21128">
        <v>8921</v>
      </c>
    </row>
    <row r="21129" spans="1:26" x14ac:dyDescent="0.35">
      <c r="A21129">
        <v>861292</v>
      </c>
      <c r="B21129" t="s">
        <v>108</v>
      </c>
      <c r="C21129" t="s">
        <v>25</v>
      </c>
      <c r="D21129" t="s">
        <v>57</v>
      </c>
      <c r="E21129" t="s">
        <v>1409</v>
      </c>
      <c r="F21129" t="s">
        <v>54</v>
      </c>
      <c r="G21129" t="s">
        <v>29</v>
      </c>
      <c r="H21129" s="1">
        <v>44419</v>
      </c>
      <c r="I21129" s="1">
        <v>44329</v>
      </c>
      <c r="J21129" s="1">
        <v>44329</v>
      </c>
      <c r="K21129" t="s">
        <v>39</v>
      </c>
      <c r="L2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9" s="1">
        <v>44360</v>
      </c>
      <c r="N21129">
        <v>1074178</v>
      </c>
      <c r="O21129" t="s">
        <v>1519</v>
      </c>
      <c r="P21129" t="str">
        <f>PROPER(bank_loan_data[[#This Row],[reason]])</f>
        <v>Credit Card</v>
      </c>
      <c r="Q21129" t="s">
        <v>55</v>
      </c>
      <c r="R21129" t="s">
        <v>41</v>
      </c>
      <c r="S21129" t="s">
        <v>45</v>
      </c>
      <c r="T21129">
        <v>85000</v>
      </c>
      <c r="U21129">
        <v>0.1066</v>
      </c>
      <c r="V21129">
        <v>422.24</v>
      </c>
      <c r="W21129">
        <v>5.4199999999999998E-2</v>
      </c>
      <c r="X21129">
        <v>14000</v>
      </c>
      <c r="Y21129">
        <v>23</v>
      </c>
      <c r="Z21129">
        <v>14948</v>
      </c>
    </row>
    <row r="21130" spans="1:26" x14ac:dyDescent="0.35">
      <c r="A21130">
        <v>847463</v>
      </c>
      <c r="B21130" t="s">
        <v>85</v>
      </c>
      <c r="C21130" t="s">
        <v>25</v>
      </c>
      <c r="D21130" t="s">
        <v>42</v>
      </c>
      <c r="E21130" t="s">
        <v>2684</v>
      </c>
      <c r="F21130" t="s">
        <v>54</v>
      </c>
      <c r="G21130" t="s">
        <v>29</v>
      </c>
      <c r="H21130" s="1">
        <v>44419</v>
      </c>
      <c r="I21130" s="1">
        <v>44422</v>
      </c>
      <c r="J21130" s="1">
        <v>44422</v>
      </c>
      <c r="K21130" t="s">
        <v>39</v>
      </c>
      <c r="L2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0" s="1">
        <v>44453</v>
      </c>
      <c r="N21130">
        <v>1058953</v>
      </c>
      <c r="O21130" t="s">
        <v>1519</v>
      </c>
      <c r="P21130" t="str">
        <f>PROPER(bank_loan_data[[#This Row],[reason]])</f>
        <v>Credit Card</v>
      </c>
      <c r="Q21130" t="s">
        <v>101</v>
      </c>
      <c r="R21130" t="s">
        <v>41</v>
      </c>
      <c r="S21130" t="s">
        <v>45</v>
      </c>
      <c r="T21130">
        <v>43000</v>
      </c>
      <c r="U21130">
        <v>3.1800000000000002E-2</v>
      </c>
      <c r="V21130">
        <v>117.32</v>
      </c>
      <c r="W21130">
        <v>6.9900000000000004E-2</v>
      </c>
      <c r="X21130">
        <v>3800</v>
      </c>
      <c r="Y21130">
        <v>10</v>
      </c>
      <c r="Z21130">
        <v>4223</v>
      </c>
    </row>
    <row r="21131" spans="1:26" x14ac:dyDescent="0.35">
      <c r="A21131">
        <v>842104</v>
      </c>
      <c r="B21131" t="s">
        <v>35</v>
      </c>
      <c r="C21131" t="s">
        <v>25</v>
      </c>
      <c r="D21131" t="s">
        <v>42</v>
      </c>
      <c r="E21131" t="s">
        <v>2688</v>
      </c>
      <c r="F21131" t="s">
        <v>54</v>
      </c>
      <c r="G21131" t="s">
        <v>29</v>
      </c>
      <c r="H21131" s="1">
        <v>44419</v>
      </c>
      <c r="I21131" s="1">
        <v>44422</v>
      </c>
      <c r="J21131" s="1">
        <v>44422</v>
      </c>
      <c r="K21131" t="s">
        <v>39</v>
      </c>
      <c r="L2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1" s="1">
        <v>44453</v>
      </c>
      <c r="N21131">
        <v>1052728</v>
      </c>
      <c r="O21131" t="s">
        <v>1519</v>
      </c>
      <c r="P21131" t="str">
        <f>PROPER(bank_loan_data[[#This Row],[reason]])</f>
        <v>Credit Card</v>
      </c>
      <c r="Q21131" t="s">
        <v>65</v>
      </c>
      <c r="R21131" t="s">
        <v>41</v>
      </c>
      <c r="S21131" t="s">
        <v>45</v>
      </c>
      <c r="T21131">
        <v>50000</v>
      </c>
      <c r="U21131">
        <v>0.22009999999999999</v>
      </c>
      <c r="V21131">
        <v>290.81</v>
      </c>
      <c r="W21131">
        <v>7.4899999999999994E-2</v>
      </c>
      <c r="X21131">
        <v>9350</v>
      </c>
      <c r="Y21131">
        <v>19</v>
      </c>
      <c r="Z21131">
        <v>10484</v>
      </c>
    </row>
    <row r="21132" spans="1:26" x14ac:dyDescent="0.35">
      <c r="A21132">
        <v>849634</v>
      </c>
      <c r="B21132" t="s">
        <v>35</v>
      </c>
      <c r="C21132" t="s">
        <v>25</v>
      </c>
      <c r="D21132" t="s">
        <v>52</v>
      </c>
      <c r="E21132" t="s">
        <v>2807</v>
      </c>
      <c r="F21132" t="s">
        <v>54</v>
      </c>
      <c r="G21132" t="s">
        <v>29</v>
      </c>
      <c r="H21132" s="1">
        <v>44419</v>
      </c>
      <c r="I21132" s="1">
        <v>44332</v>
      </c>
      <c r="J21132" s="1">
        <v>44453</v>
      </c>
      <c r="K21132" t="s">
        <v>39</v>
      </c>
      <c r="L2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2" s="1">
        <v>44483</v>
      </c>
      <c r="N21132">
        <v>1061366</v>
      </c>
      <c r="O21132" t="s">
        <v>1519</v>
      </c>
      <c r="P21132" t="str">
        <f>PROPER(bank_loan_data[[#This Row],[reason]])</f>
        <v>Credit Card</v>
      </c>
      <c r="Q21132" t="s">
        <v>101</v>
      </c>
      <c r="R21132" t="s">
        <v>41</v>
      </c>
      <c r="S21132" t="s">
        <v>45</v>
      </c>
      <c r="T21132">
        <v>70000</v>
      </c>
      <c r="U21132">
        <v>0.15670000000000001</v>
      </c>
      <c r="V21132">
        <v>246.99</v>
      </c>
      <c r="W21132">
        <v>6.9900000000000004E-2</v>
      </c>
      <c r="X21132">
        <v>8000</v>
      </c>
      <c r="Y21132">
        <v>13</v>
      </c>
      <c r="Z21132">
        <v>8891</v>
      </c>
    </row>
    <row r="21133" spans="1:26" x14ac:dyDescent="0.35">
      <c r="A21133">
        <v>836973</v>
      </c>
      <c r="B21133" t="s">
        <v>35</v>
      </c>
      <c r="C21133" t="s">
        <v>25</v>
      </c>
      <c r="D21133" t="s">
        <v>77</v>
      </c>
      <c r="E21133" t="s">
        <v>2814</v>
      </c>
      <c r="F21133" t="s">
        <v>54</v>
      </c>
      <c r="G21133" t="s">
        <v>29</v>
      </c>
      <c r="H21133" s="1">
        <v>44419</v>
      </c>
      <c r="I21133" s="1">
        <v>44422</v>
      </c>
      <c r="J21133" s="1">
        <v>44422</v>
      </c>
      <c r="K21133" t="s">
        <v>39</v>
      </c>
      <c r="L2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3" s="1">
        <v>44453</v>
      </c>
      <c r="N21133">
        <v>1047069</v>
      </c>
      <c r="O21133" t="s">
        <v>1519</v>
      </c>
      <c r="P21133" t="str">
        <f>PROPER(bank_loan_data[[#This Row],[reason]])</f>
        <v>Credit Card</v>
      </c>
      <c r="Q21133" t="s">
        <v>95</v>
      </c>
      <c r="R21133" t="s">
        <v>41</v>
      </c>
      <c r="S21133" t="s">
        <v>45</v>
      </c>
      <c r="T21133">
        <v>85000</v>
      </c>
      <c r="U21133">
        <v>4.1200000000000001E-2</v>
      </c>
      <c r="V21133">
        <v>127.76</v>
      </c>
      <c r="W21133">
        <v>5.9900000000000002E-2</v>
      </c>
      <c r="X21133">
        <v>4200</v>
      </c>
      <c r="Y21133">
        <v>25</v>
      </c>
      <c r="Z21133">
        <v>4599</v>
      </c>
    </row>
    <row r="21134" spans="1:26" x14ac:dyDescent="0.35">
      <c r="A21134">
        <v>834857</v>
      </c>
      <c r="B21134" t="s">
        <v>35</v>
      </c>
      <c r="C21134" t="s">
        <v>25</v>
      </c>
      <c r="D21134" t="s">
        <v>77</v>
      </c>
      <c r="E21134" t="s">
        <v>2816</v>
      </c>
      <c r="F21134" t="s">
        <v>54</v>
      </c>
      <c r="G21134" t="s">
        <v>29</v>
      </c>
      <c r="H21134" s="1">
        <v>44419</v>
      </c>
      <c r="I21134" s="1">
        <v>44299</v>
      </c>
      <c r="J21134" s="1">
        <v>44268</v>
      </c>
      <c r="K21134" t="s">
        <v>39</v>
      </c>
      <c r="L2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4" s="1">
        <v>44299</v>
      </c>
      <c r="N21134">
        <v>1044750</v>
      </c>
      <c r="O21134" t="s">
        <v>1519</v>
      </c>
      <c r="P21134" t="str">
        <f>PROPER(bank_loan_data[[#This Row],[reason]])</f>
        <v>Credit Card</v>
      </c>
      <c r="Q21134" t="s">
        <v>68</v>
      </c>
      <c r="R21134" t="s">
        <v>41</v>
      </c>
      <c r="S21134" t="s">
        <v>45</v>
      </c>
      <c r="T21134">
        <v>100000</v>
      </c>
      <c r="U21134">
        <v>6.6000000000000003E-2</v>
      </c>
      <c r="V21134">
        <v>157.82</v>
      </c>
      <c r="W21134">
        <v>8.4900000000000003E-2</v>
      </c>
      <c r="X21134">
        <v>5000</v>
      </c>
      <c r="Y21134">
        <v>4</v>
      </c>
      <c r="Z21134">
        <v>5518</v>
      </c>
    </row>
    <row r="21135" spans="1:26" x14ac:dyDescent="0.35">
      <c r="A21135">
        <v>845474</v>
      </c>
      <c r="B21135" t="s">
        <v>35</v>
      </c>
      <c r="C21135" t="s">
        <v>25</v>
      </c>
      <c r="D21135" t="s">
        <v>93</v>
      </c>
      <c r="E21135" t="s">
        <v>2819</v>
      </c>
      <c r="F21135" t="s">
        <v>54</v>
      </c>
      <c r="G21135" t="s">
        <v>29</v>
      </c>
      <c r="H21135" s="1">
        <v>44419</v>
      </c>
      <c r="I21135" s="1">
        <v>44241</v>
      </c>
      <c r="J21135" s="1">
        <v>44241</v>
      </c>
      <c r="K21135" t="s">
        <v>39</v>
      </c>
      <c r="L2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5" s="1">
        <v>44269</v>
      </c>
      <c r="N21135">
        <v>1056676</v>
      </c>
      <c r="O21135" t="s">
        <v>1519</v>
      </c>
      <c r="P21135" t="str">
        <f>PROPER(bank_loan_data[[#This Row],[reason]])</f>
        <v>Credit Card</v>
      </c>
      <c r="Q21135" t="s">
        <v>68</v>
      </c>
      <c r="R21135" t="s">
        <v>41</v>
      </c>
      <c r="S21135" t="s">
        <v>45</v>
      </c>
      <c r="T21135">
        <v>65000</v>
      </c>
      <c r="U21135">
        <v>0.12609999999999999</v>
      </c>
      <c r="V21135">
        <v>536.57000000000005</v>
      </c>
      <c r="W21135">
        <v>8.4900000000000003E-2</v>
      </c>
      <c r="X21135">
        <v>17000</v>
      </c>
      <c r="Y21135">
        <v>30</v>
      </c>
      <c r="Z21135">
        <v>19203</v>
      </c>
    </row>
    <row r="21136" spans="1:26" x14ac:dyDescent="0.35">
      <c r="A21136">
        <v>848173</v>
      </c>
      <c r="B21136" t="s">
        <v>131</v>
      </c>
      <c r="C21136" t="s">
        <v>25</v>
      </c>
      <c r="D21136" t="s">
        <v>82</v>
      </c>
      <c r="E21136" t="s">
        <v>1462</v>
      </c>
      <c r="F21136" t="s">
        <v>48</v>
      </c>
      <c r="G21136" t="s">
        <v>29</v>
      </c>
      <c r="H21136" s="1">
        <v>44419</v>
      </c>
      <c r="I21136" s="1">
        <v>44422</v>
      </c>
      <c r="J21136" s="1">
        <v>44422</v>
      </c>
      <c r="K21136" t="s">
        <v>39</v>
      </c>
      <c r="L2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6" s="1">
        <v>44453</v>
      </c>
      <c r="N21136">
        <v>1059753</v>
      </c>
      <c r="O21136" t="s">
        <v>1519</v>
      </c>
      <c r="P21136" t="str">
        <f>PROPER(bank_loan_data[[#This Row],[reason]])</f>
        <v>Credit Card</v>
      </c>
      <c r="Q21136" t="s">
        <v>76</v>
      </c>
      <c r="R21136" t="s">
        <v>41</v>
      </c>
      <c r="S21136" t="s">
        <v>45</v>
      </c>
      <c r="T21136">
        <v>145000</v>
      </c>
      <c r="U21136">
        <v>0.1512</v>
      </c>
      <c r="V21136">
        <v>327.33999999999997</v>
      </c>
      <c r="W21136">
        <v>0.1099</v>
      </c>
      <c r="X21136">
        <v>10000</v>
      </c>
      <c r="Y21136">
        <v>23</v>
      </c>
      <c r="Z21136">
        <v>11821</v>
      </c>
    </row>
    <row r="21137" spans="1:26" x14ac:dyDescent="0.35">
      <c r="A21137">
        <v>836555</v>
      </c>
      <c r="B21137" t="s">
        <v>35</v>
      </c>
      <c r="C21137" t="s">
        <v>25</v>
      </c>
      <c r="D21137" t="s">
        <v>52</v>
      </c>
      <c r="E21137" t="s">
        <v>2860</v>
      </c>
      <c r="F21137" t="s">
        <v>48</v>
      </c>
      <c r="G21137" t="s">
        <v>29</v>
      </c>
      <c r="H21137" s="1">
        <v>44419</v>
      </c>
      <c r="I21137" s="1">
        <v>44332</v>
      </c>
      <c r="J21137" s="1">
        <v>44422</v>
      </c>
      <c r="K21137" t="s">
        <v>39</v>
      </c>
      <c r="L2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7" s="1">
        <v>44453</v>
      </c>
      <c r="N21137">
        <v>1046615</v>
      </c>
      <c r="O21137" t="s">
        <v>1519</v>
      </c>
      <c r="P21137" t="str">
        <f>PROPER(bank_loan_data[[#This Row],[reason]])</f>
        <v>Credit Card</v>
      </c>
      <c r="Q21137" t="s">
        <v>74</v>
      </c>
      <c r="R21137" t="s">
        <v>41</v>
      </c>
      <c r="S21137" t="s">
        <v>45</v>
      </c>
      <c r="T21137">
        <v>35960</v>
      </c>
      <c r="U21137">
        <v>0.19420000000000001</v>
      </c>
      <c r="V21137">
        <v>276.95999999999998</v>
      </c>
      <c r="W21137">
        <v>0.1149</v>
      </c>
      <c r="X21137">
        <v>8400</v>
      </c>
      <c r="Y21137">
        <v>11</v>
      </c>
      <c r="Z21137">
        <v>9970</v>
      </c>
    </row>
    <row r="21138" spans="1:26" x14ac:dyDescent="0.35">
      <c r="A21138">
        <v>854996</v>
      </c>
      <c r="B21138" t="s">
        <v>154</v>
      </c>
      <c r="C21138" t="s">
        <v>25</v>
      </c>
      <c r="D21138" t="s">
        <v>110</v>
      </c>
      <c r="E21138" t="s">
        <v>89</v>
      </c>
      <c r="F21138" t="s">
        <v>48</v>
      </c>
      <c r="G21138" t="s">
        <v>29</v>
      </c>
      <c r="H21138" s="1">
        <v>44419</v>
      </c>
      <c r="I21138" s="1">
        <v>44243</v>
      </c>
      <c r="J21138" s="1">
        <v>44453</v>
      </c>
      <c r="K21138" t="s">
        <v>39</v>
      </c>
      <c r="L2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8" s="1">
        <v>44483</v>
      </c>
      <c r="N21138">
        <v>1067287</v>
      </c>
      <c r="O21138" t="s">
        <v>1519</v>
      </c>
      <c r="P21138" t="str">
        <f>PROPER(bank_loan_data[[#This Row],[reason]])</f>
        <v>Credit Card</v>
      </c>
      <c r="Q21138" t="s">
        <v>84</v>
      </c>
      <c r="R21138" t="s">
        <v>41</v>
      </c>
      <c r="S21138" t="s">
        <v>45</v>
      </c>
      <c r="T21138">
        <v>67000</v>
      </c>
      <c r="U21138">
        <v>0.20269999999999999</v>
      </c>
      <c r="V21138">
        <v>116.15</v>
      </c>
      <c r="W21138">
        <v>9.9900000000000003E-2</v>
      </c>
      <c r="X21138">
        <v>3600</v>
      </c>
      <c r="Y21138">
        <v>23</v>
      </c>
      <c r="Z21138">
        <v>4181</v>
      </c>
    </row>
    <row r="21139" spans="1:26" x14ac:dyDescent="0.35">
      <c r="A21139">
        <v>858267</v>
      </c>
      <c r="B21139" t="s">
        <v>35</v>
      </c>
      <c r="C21139" t="s">
        <v>25</v>
      </c>
      <c r="D21139" t="s">
        <v>110</v>
      </c>
      <c r="E21139" t="s">
        <v>2884</v>
      </c>
      <c r="F21139" t="s">
        <v>48</v>
      </c>
      <c r="G21139" t="s">
        <v>29</v>
      </c>
      <c r="H21139" s="1">
        <v>44419</v>
      </c>
      <c r="I21139" s="1">
        <v>44330</v>
      </c>
      <c r="J21139" s="1">
        <v>44330</v>
      </c>
      <c r="K21139" t="s">
        <v>39</v>
      </c>
      <c r="L2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9" s="1">
        <v>44361</v>
      </c>
      <c r="N21139">
        <v>1070831</v>
      </c>
      <c r="O21139" t="s">
        <v>1519</v>
      </c>
      <c r="P21139" t="str">
        <f>PROPER(bank_loan_data[[#This Row],[reason]])</f>
        <v>Credit Card</v>
      </c>
      <c r="Q21139" t="s">
        <v>71</v>
      </c>
      <c r="R21139" t="s">
        <v>41</v>
      </c>
      <c r="S21139" t="s">
        <v>45</v>
      </c>
      <c r="T21139">
        <v>65000</v>
      </c>
      <c r="U21139">
        <v>4.4999999999999998E-2</v>
      </c>
      <c r="V21139">
        <v>199.26</v>
      </c>
      <c r="W21139">
        <v>0.11990000000000001</v>
      </c>
      <c r="X21139">
        <v>6000</v>
      </c>
      <c r="Y21139">
        <v>3</v>
      </c>
      <c r="Z21139">
        <v>7154</v>
      </c>
    </row>
    <row r="21140" spans="1:26" x14ac:dyDescent="0.35">
      <c r="A21140">
        <v>839948</v>
      </c>
      <c r="B21140" t="s">
        <v>35</v>
      </c>
      <c r="C21140" t="s">
        <v>25</v>
      </c>
      <c r="D21140" t="s">
        <v>42</v>
      </c>
      <c r="E21140" t="s">
        <v>89</v>
      </c>
      <c r="F21140" t="s">
        <v>48</v>
      </c>
      <c r="G21140" t="s">
        <v>29</v>
      </c>
      <c r="H21140" s="1">
        <v>44419</v>
      </c>
      <c r="I21140" s="1">
        <v>44484</v>
      </c>
      <c r="J21140" s="1">
        <v>44450</v>
      </c>
      <c r="K21140" t="s">
        <v>39</v>
      </c>
      <c r="L2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0" s="1">
        <v>44480</v>
      </c>
      <c r="N21140">
        <v>1050230</v>
      </c>
      <c r="O21140" t="s">
        <v>1519</v>
      </c>
      <c r="P21140" t="str">
        <f>PROPER(bank_loan_data[[#This Row],[reason]])</f>
        <v>Credit Card</v>
      </c>
      <c r="Q21140" t="s">
        <v>50</v>
      </c>
      <c r="R21140" t="s">
        <v>41</v>
      </c>
      <c r="S21140" t="s">
        <v>45</v>
      </c>
      <c r="T21140">
        <v>89000</v>
      </c>
      <c r="U21140">
        <v>5.1799999999999999E-2</v>
      </c>
      <c r="V21140">
        <v>42.31</v>
      </c>
      <c r="W21140">
        <v>0.10589999999999999</v>
      </c>
      <c r="X21140">
        <v>1300</v>
      </c>
      <c r="Y21140">
        <v>9</v>
      </c>
      <c r="Z21140">
        <v>1312</v>
      </c>
    </row>
    <row r="21141" spans="1:26" x14ac:dyDescent="0.35">
      <c r="A21141">
        <v>838966</v>
      </c>
      <c r="B21141" t="s">
        <v>196</v>
      </c>
      <c r="C21141" t="s">
        <v>25</v>
      </c>
      <c r="D21141" t="s">
        <v>36</v>
      </c>
      <c r="E21141" t="s">
        <v>2942</v>
      </c>
      <c r="F21141" t="s">
        <v>48</v>
      </c>
      <c r="G21141" t="s">
        <v>29</v>
      </c>
      <c r="H21141" s="1">
        <v>44419</v>
      </c>
      <c r="I21141" s="1">
        <v>44422</v>
      </c>
      <c r="J21141" s="1">
        <v>44422</v>
      </c>
      <c r="K21141" t="s">
        <v>39</v>
      </c>
      <c r="L2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1" s="1">
        <v>44453</v>
      </c>
      <c r="N21141">
        <v>1049089</v>
      </c>
      <c r="O21141" t="s">
        <v>1519</v>
      </c>
      <c r="P21141" t="str">
        <f>PROPER(bank_loan_data[[#This Row],[reason]])</f>
        <v>Credit Card</v>
      </c>
      <c r="Q21141" t="s">
        <v>76</v>
      </c>
      <c r="R21141" t="s">
        <v>41</v>
      </c>
      <c r="S21141" t="s">
        <v>45</v>
      </c>
      <c r="T21141">
        <v>40000</v>
      </c>
      <c r="U21141">
        <v>0.1638</v>
      </c>
      <c r="V21141">
        <v>425.55</v>
      </c>
      <c r="W21141">
        <v>0.1099</v>
      </c>
      <c r="X21141">
        <v>13000</v>
      </c>
      <c r="Y21141">
        <v>7</v>
      </c>
      <c r="Z21141">
        <v>15319</v>
      </c>
    </row>
    <row r="21142" spans="1:26" x14ac:dyDescent="0.35">
      <c r="A21142">
        <v>833403</v>
      </c>
      <c r="B21142" t="s">
        <v>35</v>
      </c>
      <c r="C21142" t="s">
        <v>25</v>
      </c>
      <c r="D21142" t="s">
        <v>26</v>
      </c>
      <c r="E21142" t="s">
        <v>1786</v>
      </c>
      <c r="F21142" t="s">
        <v>48</v>
      </c>
      <c r="G21142" t="s">
        <v>29</v>
      </c>
      <c r="H21142" s="1">
        <v>44419</v>
      </c>
      <c r="I21142" s="1">
        <v>44300</v>
      </c>
      <c r="J21142" s="1">
        <v>44300</v>
      </c>
      <c r="K21142" t="s">
        <v>39</v>
      </c>
      <c r="L2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2" s="1">
        <v>44330</v>
      </c>
      <c r="N21142">
        <v>1042995</v>
      </c>
      <c r="O21142" t="s">
        <v>1519</v>
      </c>
      <c r="P21142" t="str">
        <f>PROPER(bank_loan_data[[#This Row],[reason]])</f>
        <v>Credit Card</v>
      </c>
      <c r="Q21142" t="s">
        <v>84</v>
      </c>
      <c r="R21142" t="s">
        <v>41</v>
      </c>
      <c r="S21142" t="s">
        <v>45</v>
      </c>
      <c r="T21142">
        <v>10560</v>
      </c>
      <c r="U21142">
        <v>0.17269999999999999</v>
      </c>
      <c r="V21142">
        <v>90.34</v>
      </c>
      <c r="W21142">
        <v>9.9900000000000003E-2</v>
      </c>
      <c r="X21142">
        <v>2800</v>
      </c>
      <c r="Y21142">
        <v>14</v>
      </c>
      <c r="Z21142">
        <v>3184</v>
      </c>
    </row>
    <row r="21143" spans="1:26" x14ac:dyDescent="0.35">
      <c r="A21143">
        <v>852888</v>
      </c>
      <c r="B21143" t="s">
        <v>168</v>
      </c>
      <c r="C21143" t="s">
        <v>25</v>
      </c>
      <c r="D21143" t="s">
        <v>26</v>
      </c>
      <c r="E21143" t="s">
        <v>2906</v>
      </c>
      <c r="F21143" t="s">
        <v>48</v>
      </c>
      <c r="G21143" t="s">
        <v>29</v>
      </c>
      <c r="H21143" s="1">
        <v>44419</v>
      </c>
      <c r="I21143" s="1">
        <v>44332</v>
      </c>
      <c r="J21143" s="1">
        <v>44453</v>
      </c>
      <c r="K21143" t="s">
        <v>39</v>
      </c>
      <c r="L2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3" s="1">
        <v>44483</v>
      </c>
      <c r="N21143">
        <v>1065021</v>
      </c>
      <c r="O21143" t="s">
        <v>1519</v>
      </c>
      <c r="P21143" t="str">
        <f>PROPER(bank_loan_data[[#This Row],[reason]])</f>
        <v>Credit Card</v>
      </c>
      <c r="Q21143" t="s">
        <v>76</v>
      </c>
      <c r="R21143" t="s">
        <v>41</v>
      </c>
      <c r="S21143" t="s">
        <v>45</v>
      </c>
      <c r="T21143">
        <v>32000</v>
      </c>
      <c r="U21143">
        <v>0.18490000000000001</v>
      </c>
      <c r="V21143">
        <v>261.88</v>
      </c>
      <c r="W21143">
        <v>0.1099</v>
      </c>
      <c r="X21143">
        <v>8000</v>
      </c>
      <c r="Y21143">
        <v>24</v>
      </c>
      <c r="Z21143">
        <v>9427</v>
      </c>
    </row>
    <row r="21144" spans="1:26" x14ac:dyDescent="0.35">
      <c r="A21144">
        <v>844320</v>
      </c>
      <c r="B21144" t="s">
        <v>80</v>
      </c>
      <c r="C21144" t="s">
        <v>25</v>
      </c>
      <c r="D21144" t="s">
        <v>26</v>
      </c>
      <c r="E21144" t="s">
        <v>2957</v>
      </c>
      <c r="F21144" t="s">
        <v>48</v>
      </c>
      <c r="G21144" t="s">
        <v>29</v>
      </c>
      <c r="H21144" s="1">
        <v>44419</v>
      </c>
      <c r="I21144" s="1">
        <v>44484</v>
      </c>
      <c r="J21144" s="1">
        <v>44209</v>
      </c>
      <c r="K21144" t="s">
        <v>39</v>
      </c>
      <c r="L2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4" s="1">
        <v>44240</v>
      </c>
      <c r="N21144">
        <v>1055235</v>
      </c>
      <c r="O21144" t="s">
        <v>1519</v>
      </c>
      <c r="P21144" t="str">
        <f>PROPER(bank_loan_data[[#This Row],[reason]])</f>
        <v>Credit Card</v>
      </c>
      <c r="Q21144" t="s">
        <v>76</v>
      </c>
      <c r="R21144" t="s">
        <v>41</v>
      </c>
      <c r="S21144" t="s">
        <v>45</v>
      </c>
      <c r="T21144">
        <v>46000</v>
      </c>
      <c r="U21144">
        <v>0.2379</v>
      </c>
      <c r="V21144">
        <v>314.25</v>
      </c>
      <c r="W21144">
        <v>0.1099</v>
      </c>
      <c r="X21144">
        <v>9600</v>
      </c>
      <c r="Y21144">
        <v>17</v>
      </c>
      <c r="Z21144">
        <v>10801</v>
      </c>
    </row>
    <row r="21145" spans="1:26" x14ac:dyDescent="0.35">
      <c r="A21145">
        <v>834743</v>
      </c>
      <c r="B21145" t="s">
        <v>125</v>
      </c>
      <c r="C21145" t="s">
        <v>25</v>
      </c>
      <c r="D21145" t="s">
        <v>82</v>
      </c>
      <c r="E21145" t="s">
        <v>2801</v>
      </c>
      <c r="F21145" t="s">
        <v>48</v>
      </c>
      <c r="G21145" t="s">
        <v>29</v>
      </c>
      <c r="H21145" s="1">
        <v>44419</v>
      </c>
      <c r="I21145" s="1">
        <v>44269</v>
      </c>
      <c r="J21145" s="1">
        <v>44269</v>
      </c>
      <c r="K21145" t="s">
        <v>39</v>
      </c>
      <c r="L2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5" s="1">
        <v>44300</v>
      </c>
      <c r="N21145">
        <v>1044625</v>
      </c>
      <c r="O21145" t="s">
        <v>1519</v>
      </c>
      <c r="P21145" t="str">
        <f>PROPER(bank_loan_data[[#This Row],[reason]])</f>
        <v>Credit Card</v>
      </c>
      <c r="Q21145" t="s">
        <v>50</v>
      </c>
      <c r="R21145" t="s">
        <v>41</v>
      </c>
      <c r="S21145" t="s">
        <v>45</v>
      </c>
      <c r="T21145">
        <v>53000</v>
      </c>
      <c r="U21145">
        <v>7.1300000000000002E-2</v>
      </c>
      <c r="V21145">
        <v>210.73</v>
      </c>
      <c r="W21145">
        <v>0.10589999999999999</v>
      </c>
      <c r="X21145">
        <v>6475</v>
      </c>
      <c r="Y21145">
        <v>7</v>
      </c>
      <c r="Z21145">
        <v>7438</v>
      </c>
    </row>
    <row r="21146" spans="1:26" x14ac:dyDescent="0.35">
      <c r="A21146">
        <v>860846</v>
      </c>
      <c r="B21146" t="s">
        <v>149</v>
      </c>
      <c r="C21146" t="s">
        <v>25</v>
      </c>
      <c r="D21146" t="s">
        <v>57</v>
      </c>
      <c r="E21146" t="s">
        <v>2979</v>
      </c>
      <c r="F21146" t="s">
        <v>48</v>
      </c>
      <c r="G21146" t="s">
        <v>29</v>
      </c>
      <c r="H21146" s="1">
        <v>44419</v>
      </c>
      <c r="I21146" s="1">
        <v>44332</v>
      </c>
      <c r="J21146" s="1">
        <v>44453</v>
      </c>
      <c r="K21146" t="s">
        <v>39</v>
      </c>
      <c r="L2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6" s="1">
        <v>44483</v>
      </c>
      <c r="N21146">
        <v>1073662</v>
      </c>
      <c r="O21146" t="s">
        <v>1519</v>
      </c>
      <c r="P21146" t="str">
        <f>PROPER(bank_loan_data[[#This Row],[reason]])</f>
        <v>Credit Card</v>
      </c>
      <c r="Q21146" t="s">
        <v>71</v>
      </c>
      <c r="R21146" t="s">
        <v>41</v>
      </c>
      <c r="S21146" t="s">
        <v>45</v>
      </c>
      <c r="T21146">
        <v>52000</v>
      </c>
      <c r="U21146">
        <v>0.1583</v>
      </c>
      <c r="V21146">
        <v>232.47</v>
      </c>
      <c r="W21146">
        <v>0.11990000000000001</v>
      </c>
      <c r="X21146">
        <v>7000</v>
      </c>
      <c r="Y21146">
        <v>25</v>
      </c>
      <c r="Z21146">
        <v>8369</v>
      </c>
    </row>
    <row r="21147" spans="1:26" x14ac:dyDescent="0.35">
      <c r="A21147">
        <v>852421</v>
      </c>
      <c r="B21147" t="s">
        <v>35</v>
      </c>
      <c r="C21147" t="s">
        <v>25</v>
      </c>
      <c r="D21147" t="s">
        <v>42</v>
      </c>
      <c r="E21147" t="s">
        <v>2983</v>
      </c>
      <c r="F21147" t="s">
        <v>48</v>
      </c>
      <c r="G21147" t="s">
        <v>29</v>
      </c>
      <c r="H21147" s="1">
        <v>44419</v>
      </c>
      <c r="I21147" s="1">
        <v>44543</v>
      </c>
      <c r="J21147" s="1">
        <v>44543</v>
      </c>
      <c r="K21147" t="s">
        <v>39</v>
      </c>
      <c r="L2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7" s="1">
        <v>44574</v>
      </c>
      <c r="N21147">
        <v>1064476</v>
      </c>
      <c r="O21147" t="s">
        <v>1519</v>
      </c>
      <c r="P21147" t="str">
        <f>PROPER(bank_loan_data[[#This Row],[reason]])</f>
        <v>Credit Card</v>
      </c>
      <c r="Q21147" t="s">
        <v>71</v>
      </c>
      <c r="R21147" t="s">
        <v>41</v>
      </c>
      <c r="S21147" t="s">
        <v>45</v>
      </c>
      <c r="T21147">
        <v>34800</v>
      </c>
      <c r="U21147">
        <v>0.1883</v>
      </c>
      <c r="V21147">
        <v>166.05</v>
      </c>
      <c r="W21147">
        <v>0.11990000000000001</v>
      </c>
      <c r="X21147">
        <v>5000</v>
      </c>
      <c r="Y21147">
        <v>11</v>
      </c>
      <c r="Z21147">
        <v>5906</v>
      </c>
    </row>
    <row r="21148" spans="1:26" x14ac:dyDescent="0.35">
      <c r="A21148">
        <v>850448</v>
      </c>
      <c r="B21148" t="s">
        <v>46</v>
      </c>
      <c r="C21148" t="s">
        <v>25</v>
      </c>
      <c r="D21148" t="s">
        <v>110</v>
      </c>
      <c r="E21148" t="s">
        <v>3006</v>
      </c>
      <c r="F21148" t="s">
        <v>48</v>
      </c>
      <c r="G21148" t="s">
        <v>29</v>
      </c>
      <c r="H21148" s="1">
        <v>44419</v>
      </c>
      <c r="I21148" s="1">
        <v>44545</v>
      </c>
      <c r="J21148" s="1">
        <v>44267</v>
      </c>
      <c r="K21148" t="s">
        <v>39</v>
      </c>
      <c r="L2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8" s="1">
        <v>44298</v>
      </c>
      <c r="N21148">
        <v>1062272</v>
      </c>
      <c r="O21148" t="s">
        <v>1519</v>
      </c>
      <c r="P21148" t="str">
        <f>PROPER(bank_loan_data[[#This Row],[reason]])</f>
        <v>Credit Card</v>
      </c>
      <c r="Q21148" t="s">
        <v>84</v>
      </c>
      <c r="R21148" t="s">
        <v>41</v>
      </c>
      <c r="S21148" t="s">
        <v>45</v>
      </c>
      <c r="T21148">
        <v>80000</v>
      </c>
      <c r="U21148">
        <v>0.2195</v>
      </c>
      <c r="V21148">
        <v>251.65</v>
      </c>
      <c r="W21148">
        <v>9.9900000000000003E-2</v>
      </c>
      <c r="X21148">
        <v>7800</v>
      </c>
      <c r="Y21148">
        <v>31</v>
      </c>
      <c r="Z21148">
        <v>8221</v>
      </c>
    </row>
    <row r="21149" spans="1:26" x14ac:dyDescent="0.35">
      <c r="A21149">
        <v>847707</v>
      </c>
      <c r="B21149" t="s">
        <v>85</v>
      </c>
      <c r="C21149" t="s">
        <v>25</v>
      </c>
      <c r="D21149" t="s">
        <v>77</v>
      </c>
      <c r="E21149" t="s">
        <v>3032</v>
      </c>
      <c r="F21149" t="s">
        <v>48</v>
      </c>
      <c r="G21149" t="s">
        <v>29</v>
      </c>
      <c r="H21149" s="1">
        <v>44419</v>
      </c>
      <c r="I21149" s="1">
        <v>44332</v>
      </c>
      <c r="J21149" s="1">
        <v>44422</v>
      </c>
      <c r="K21149" t="s">
        <v>39</v>
      </c>
      <c r="L2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9" s="1">
        <v>44453</v>
      </c>
      <c r="N21149">
        <v>1059238</v>
      </c>
      <c r="O21149" t="s">
        <v>1519</v>
      </c>
      <c r="P21149" t="str">
        <f>PROPER(bank_loan_data[[#This Row],[reason]])</f>
        <v>Credit Card</v>
      </c>
      <c r="Q21149" t="s">
        <v>74</v>
      </c>
      <c r="R21149" t="s">
        <v>41</v>
      </c>
      <c r="S21149" t="s">
        <v>45</v>
      </c>
      <c r="T21149">
        <v>90000</v>
      </c>
      <c r="U21149">
        <v>0.12570000000000001</v>
      </c>
      <c r="V21149">
        <v>494.57</v>
      </c>
      <c r="W21149">
        <v>0.1149</v>
      </c>
      <c r="X21149">
        <v>15000</v>
      </c>
      <c r="Y21149">
        <v>31</v>
      </c>
      <c r="Z21149">
        <v>17804</v>
      </c>
    </row>
    <row r="21150" spans="1:26" x14ac:dyDescent="0.35">
      <c r="A21150">
        <v>842187</v>
      </c>
      <c r="B21150" t="s">
        <v>51</v>
      </c>
      <c r="C21150" t="s">
        <v>25</v>
      </c>
      <c r="D21150" t="s">
        <v>77</v>
      </c>
      <c r="E21150" t="s">
        <v>2595</v>
      </c>
      <c r="F21150" t="s">
        <v>48</v>
      </c>
      <c r="G21150" t="s">
        <v>29</v>
      </c>
      <c r="H21150" s="1">
        <v>44419</v>
      </c>
      <c r="I21150" s="1">
        <v>44543</v>
      </c>
      <c r="J21150" s="1">
        <v>44482</v>
      </c>
      <c r="K21150" t="s">
        <v>39</v>
      </c>
      <c r="L2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0" s="1">
        <v>44513</v>
      </c>
      <c r="N21150">
        <v>1052835</v>
      </c>
      <c r="O21150" t="s">
        <v>1519</v>
      </c>
      <c r="P21150" t="str">
        <f>PROPER(bank_loan_data[[#This Row],[reason]])</f>
        <v>Credit Card</v>
      </c>
      <c r="Q21150" t="s">
        <v>71</v>
      </c>
      <c r="R21150" t="s">
        <v>41</v>
      </c>
      <c r="S21150" t="s">
        <v>45</v>
      </c>
      <c r="T21150">
        <v>44500</v>
      </c>
      <c r="U21150">
        <v>0.151</v>
      </c>
      <c r="V21150">
        <v>83.03</v>
      </c>
      <c r="W21150">
        <v>0.11990000000000001</v>
      </c>
      <c r="X21150">
        <v>2500</v>
      </c>
      <c r="Y21150">
        <v>12</v>
      </c>
      <c r="Z21150">
        <v>2927</v>
      </c>
    </row>
    <row r="21151" spans="1:26" x14ac:dyDescent="0.35">
      <c r="A21151">
        <v>854256</v>
      </c>
      <c r="B21151" t="s">
        <v>46</v>
      </c>
      <c r="C21151" t="s">
        <v>25</v>
      </c>
      <c r="D21151" t="s">
        <v>110</v>
      </c>
      <c r="E21151" t="s">
        <v>3128</v>
      </c>
      <c r="F21151" t="s">
        <v>28</v>
      </c>
      <c r="G21151" t="s">
        <v>29</v>
      </c>
      <c r="H21151" s="1">
        <v>44419</v>
      </c>
      <c r="I21151" s="1">
        <v>44544</v>
      </c>
      <c r="J21151" s="1">
        <v>44453</v>
      </c>
      <c r="K21151" t="s">
        <v>39</v>
      </c>
      <c r="L2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1" s="1">
        <v>44483</v>
      </c>
      <c r="N21151">
        <v>1066489</v>
      </c>
      <c r="O21151" t="s">
        <v>1519</v>
      </c>
      <c r="P21151" t="str">
        <f>PROPER(bank_loan_data[[#This Row],[reason]])</f>
        <v>Credit Card</v>
      </c>
      <c r="Q21151" t="s">
        <v>61</v>
      </c>
      <c r="R21151" t="s">
        <v>41</v>
      </c>
      <c r="S21151" t="s">
        <v>45</v>
      </c>
      <c r="T21151">
        <v>41000</v>
      </c>
      <c r="U21151">
        <v>6.4699999999999994E-2</v>
      </c>
      <c r="V21151">
        <v>237.52</v>
      </c>
      <c r="W21151">
        <v>0.13489999999999999</v>
      </c>
      <c r="X21151">
        <v>7000</v>
      </c>
      <c r="Y21151">
        <v>10</v>
      </c>
      <c r="Z21151">
        <v>8550</v>
      </c>
    </row>
    <row r="21152" spans="1:26" x14ac:dyDescent="0.35">
      <c r="A21152">
        <v>845232</v>
      </c>
      <c r="B21152" t="s">
        <v>85</v>
      </c>
      <c r="C21152" t="s">
        <v>25</v>
      </c>
      <c r="D21152" t="s">
        <v>77</v>
      </c>
      <c r="E21152" t="s">
        <v>3278</v>
      </c>
      <c r="F21152" t="s">
        <v>28</v>
      </c>
      <c r="G21152" t="s">
        <v>29</v>
      </c>
      <c r="H21152" s="1">
        <v>44419</v>
      </c>
      <c r="I21152" s="1">
        <v>44208</v>
      </c>
      <c r="J21152" s="1">
        <v>44208</v>
      </c>
      <c r="K21152" t="s">
        <v>39</v>
      </c>
      <c r="L2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2" s="1">
        <v>44239</v>
      </c>
      <c r="N21152">
        <v>1056404</v>
      </c>
      <c r="O21152" t="s">
        <v>1519</v>
      </c>
      <c r="P21152" t="str">
        <f>PROPER(bank_loan_data[[#This Row],[reason]])</f>
        <v>Credit Card</v>
      </c>
      <c r="Q21152" t="s">
        <v>61</v>
      </c>
      <c r="R21152" t="s">
        <v>41</v>
      </c>
      <c r="S21152" t="s">
        <v>45</v>
      </c>
      <c r="T21152">
        <v>110000</v>
      </c>
      <c r="U21152">
        <v>3.5000000000000003E-2</v>
      </c>
      <c r="V21152">
        <v>152.69</v>
      </c>
      <c r="W21152">
        <v>0.13489999999999999</v>
      </c>
      <c r="X21152">
        <v>4500</v>
      </c>
      <c r="Y21152">
        <v>15</v>
      </c>
      <c r="Z21152">
        <v>4741</v>
      </c>
    </row>
    <row r="21153" spans="1:26" x14ac:dyDescent="0.35">
      <c r="A21153">
        <v>851151</v>
      </c>
      <c r="B21153" t="s">
        <v>35</v>
      </c>
      <c r="C21153" t="s">
        <v>25</v>
      </c>
      <c r="D21153" t="s">
        <v>26</v>
      </c>
      <c r="E21153" t="s">
        <v>3304</v>
      </c>
      <c r="F21153" t="s">
        <v>90</v>
      </c>
      <c r="G21153" t="s">
        <v>29</v>
      </c>
      <c r="H21153" s="1">
        <v>44419</v>
      </c>
      <c r="I21153" s="1">
        <v>44332</v>
      </c>
      <c r="J21153" s="1">
        <v>44420</v>
      </c>
      <c r="K21153" t="s">
        <v>39</v>
      </c>
      <c r="L2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3" s="1">
        <v>44451</v>
      </c>
      <c r="N21153">
        <v>1063050</v>
      </c>
      <c r="O21153" t="s">
        <v>1519</v>
      </c>
      <c r="P21153" t="str">
        <f>PROPER(bank_loan_data[[#This Row],[reason]])</f>
        <v>Credit Card</v>
      </c>
      <c r="Q21153" t="s">
        <v>375</v>
      </c>
      <c r="R21153" t="s">
        <v>41</v>
      </c>
      <c r="S21153" t="s">
        <v>45</v>
      </c>
      <c r="T21153">
        <v>40000</v>
      </c>
      <c r="U21153">
        <v>5.5199999999999999E-2</v>
      </c>
      <c r="V21153">
        <v>283.2</v>
      </c>
      <c r="W21153">
        <v>0.16489999999999999</v>
      </c>
      <c r="X21153">
        <v>8000</v>
      </c>
      <c r="Y21153">
        <v>9</v>
      </c>
      <c r="Z21153">
        <v>9073</v>
      </c>
    </row>
    <row r="21154" spans="1:26" x14ac:dyDescent="0.35">
      <c r="A21154">
        <v>857313</v>
      </c>
      <c r="B21154" t="s">
        <v>131</v>
      </c>
      <c r="C21154" t="s">
        <v>25</v>
      </c>
      <c r="D21154" t="s">
        <v>57</v>
      </c>
      <c r="E21154" t="s">
        <v>89</v>
      </c>
      <c r="F21154" t="s">
        <v>90</v>
      </c>
      <c r="G21154" t="s">
        <v>29</v>
      </c>
      <c r="H21154" s="1">
        <v>44419</v>
      </c>
      <c r="I21154" s="1">
        <v>44453</v>
      </c>
      <c r="J21154" s="1">
        <v>44453</v>
      </c>
      <c r="K21154" t="s">
        <v>39</v>
      </c>
      <c r="L2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4" s="1">
        <v>44483</v>
      </c>
      <c r="N21154">
        <v>1069759</v>
      </c>
      <c r="O21154" t="s">
        <v>1519</v>
      </c>
      <c r="P21154" t="str">
        <f>PROPER(bank_loan_data[[#This Row],[reason]])</f>
        <v>Credit Card</v>
      </c>
      <c r="Q21154" t="s">
        <v>141</v>
      </c>
      <c r="R21154" t="s">
        <v>41</v>
      </c>
      <c r="S21154" t="s">
        <v>45</v>
      </c>
      <c r="T21154">
        <v>42000</v>
      </c>
      <c r="U21154">
        <v>3.7699999999999997E-2</v>
      </c>
      <c r="V21154">
        <v>175.77</v>
      </c>
      <c r="W21154">
        <v>0.15989999999999999</v>
      </c>
      <c r="X21154">
        <v>5000</v>
      </c>
      <c r="Y21154">
        <v>5</v>
      </c>
      <c r="Z21154">
        <v>6327</v>
      </c>
    </row>
    <row r="21155" spans="1:26" x14ac:dyDescent="0.35">
      <c r="A21155">
        <v>854732</v>
      </c>
      <c r="B21155" t="s">
        <v>450</v>
      </c>
      <c r="C21155" t="s">
        <v>25</v>
      </c>
      <c r="D21155" t="s">
        <v>82</v>
      </c>
      <c r="E21155" t="s">
        <v>3325</v>
      </c>
      <c r="F21155" t="s">
        <v>90</v>
      </c>
      <c r="G21155" t="s">
        <v>29</v>
      </c>
      <c r="H21155" s="1">
        <v>44419</v>
      </c>
      <c r="I21155" s="1">
        <v>44329</v>
      </c>
      <c r="J21155" s="1">
        <v>44329</v>
      </c>
      <c r="K21155" t="s">
        <v>39</v>
      </c>
      <c r="L2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5" s="1">
        <v>44360</v>
      </c>
      <c r="N21155">
        <v>1065063</v>
      </c>
      <c r="O21155" t="s">
        <v>1519</v>
      </c>
      <c r="P21155" t="str">
        <f>PROPER(bank_loan_data[[#This Row],[reason]])</f>
        <v>Credit Card</v>
      </c>
      <c r="Q21155" t="s">
        <v>91</v>
      </c>
      <c r="R21155" t="s">
        <v>41</v>
      </c>
      <c r="S21155" t="s">
        <v>45</v>
      </c>
      <c r="T21155">
        <v>59126</v>
      </c>
      <c r="U21155">
        <v>0.1153</v>
      </c>
      <c r="V21155">
        <v>279.76</v>
      </c>
      <c r="W21155">
        <v>0.15620000000000001</v>
      </c>
      <c r="X21155">
        <v>8000</v>
      </c>
      <c r="Y21155">
        <v>18</v>
      </c>
      <c r="Z21155">
        <v>9613</v>
      </c>
    </row>
    <row r="21156" spans="1:26" x14ac:dyDescent="0.35">
      <c r="A21156">
        <v>837222</v>
      </c>
      <c r="B21156" t="s">
        <v>35</v>
      </c>
      <c r="C21156" t="s">
        <v>25</v>
      </c>
      <c r="D21156" t="s">
        <v>110</v>
      </c>
      <c r="E21156" t="s">
        <v>89</v>
      </c>
      <c r="F21156" t="s">
        <v>38</v>
      </c>
      <c r="G21156" t="s">
        <v>29</v>
      </c>
      <c r="H21156" s="1">
        <v>44419</v>
      </c>
      <c r="I21156" s="1">
        <v>44451</v>
      </c>
      <c r="J21156" s="1">
        <v>44451</v>
      </c>
      <c r="K21156" t="s">
        <v>39</v>
      </c>
      <c r="L2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6" s="1">
        <v>44481</v>
      </c>
      <c r="N21156">
        <v>1047338</v>
      </c>
      <c r="O21156" t="s">
        <v>1519</v>
      </c>
      <c r="P21156" t="str">
        <f>PROPER(bank_loan_data[[#This Row],[reason]])</f>
        <v>Credit Card</v>
      </c>
      <c r="Q21156" t="s">
        <v>614</v>
      </c>
      <c r="R21156" t="s">
        <v>41</v>
      </c>
      <c r="S21156" t="s">
        <v>45</v>
      </c>
      <c r="T21156">
        <v>38000</v>
      </c>
      <c r="U21156">
        <v>2.4E-2</v>
      </c>
      <c r="V21156">
        <v>87.72</v>
      </c>
      <c r="W21156">
        <v>0.18790000000000001</v>
      </c>
      <c r="X21156">
        <v>2400</v>
      </c>
      <c r="Y21156">
        <v>3</v>
      </c>
      <c r="Z21156">
        <v>2824</v>
      </c>
    </row>
    <row r="21157" spans="1:26" x14ac:dyDescent="0.35">
      <c r="A21157">
        <v>834983</v>
      </c>
      <c r="B21157" t="s">
        <v>333</v>
      </c>
      <c r="C21157" t="s">
        <v>25</v>
      </c>
      <c r="D21157" t="s">
        <v>121</v>
      </c>
      <c r="E21157" t="s">
        <v>3350</v>
      </c>
      <c r="F21157" t="s">
        <v>54</v>
      </c>
      <c r="G21157" t="s">
        <v>29</v>
      </c>
      <c r="H21157" s="1">
        <v>44419</v>
      </c>
      <c r="I21157" s="1">
        <v>44332</v>
      </c>
      <c r="J21157" s="1">
        <v>44391</v>
      </c>
      <c r="K21157" t="s">
        <v>39</v>
      </c>
      <c r="L2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7" s="1">
        <v>44422</v>
      </c>
      <c r="N21157">
        <v>1044887</v>
      </c>
      <c r="O21157" t="s">
        <v>1519</v>
      </c>
      <c r="P21157" t="str">
        <f>PROPER(bank_loan_data[[#This Row],[reason]])</f>
        <v>Credit Card</v>
      </c>
      <c r="Q21157" t="s">
        <v>95</v>
      </c>
      <c r="R21157" t="s">
        <v>41</v>
      </c>
      <c r="S21157" t="s">
        <v>45</v>
      </c>
      <c r="T21157">
        <v>27600</v>
      </c>
      <c r="U21157">
        <v>0.1865</v>
      </c>
      <c r="V21157">
        <v>212.93</v>
      </c>
      <c r="W21157">
        <v>5.9900000000000002E-2</v>
      </c>
      <c r="X21157">
        <v>7000</v>
      </c>
      <c r="Y21157">
        <v>20</v>
      </c>
      <c r="Z21157">
        <v>7659</v>
      </c>
    </row>
    <row r="21158" spans="1:26" x14ac:dyDescent="0.35">
      <c r="A21158">
        <v>850828</v>
      </c>
      <c r="B21158" t="s">
        <v>85</v>
      </c>
      <c r="C21158" t="s">
        <v>25</v>
      </c>
      <c r="D21158" t="s">
        <v>52</v>
      </c>
      <c r="E21158" t="s">
        <v>3363</v>
      </c>
      <c r="F21158" t="s">
        <v>48</v>
      </c>
      <c r="G21158" t="s">
        <v>49</v>
      </c>
      <c r="H21158" s="1">
        <v>44419</v>
      </c>
      <c r="I21158" s="1">
        <v>44330</v>
      </c>
      <c r="J21158" s="1">
        <v>44267</v>
      </c>
      <c r="K21158" t="s">
        <v>39</v>
      </c>
      <c r="L2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8" s="1">
        <v>44298</v>
      </c>
      <c r="N21158">
        <v>1062681</v>
      </c>
      <c r="O21158" t="s">
        <v>1519</v>
      </c>
      <c r="P21158" t="str">
        <f>PROPER(bank_loan_data[[#This Row],[reason]])</f>
        <v>Credit Card</v>
      </c>
      <c r="Q21158" t="s">
        <v>76</v>
      </c>
      <c r="R21158" t="s">
        <v>41</v>
      </c>
      <c r="S21158" t="s">
        <v>45</v>
      </c>
      <c r="T21158">
        <v>42000</v>
      </c>
      <c r="U21158">
        <v>0.17369999999999999</v>
      </c>
      <c r="V21158">
        <v>261.88</v>
      </c>
      <c r="W21158">
        <v>0.1099</v>
      </c>
      <c r="X21158">
        <v>8000</v>
      </c>
      <c r="Y21158">
        <v>40</v>
      </c>
      <c r="Z21158">
        <v>8476</v>
      </c>
    </row>
    <row r="21159" spans="1:26" x14ac:dyDescent="0.35">
      <c r="A21159">
        <v>848538</v>
      </c>
      <c r="B21159" t="s">
        <v>62</v>
      </c>
      <c r="C21159" t="s">
        <v>25</v>
      </c>
      <c r="D21159" t="s">
        <v>52</v>
      </c>
      <c r="E21159" t="s">
        <v>3026</v>
      </c>
      <c r="F21159" t="s">
        <v>90</v>
      </c>
      <c r="G21159" t="s">
        <v>29</v>
      </c>
      <c r="H21159" s="1">
        <v>44419</v>
      </c>
      <c r="I21159" s="1">
        <v>44422</v>
      </c>
      <c r="J21159" s="1">
        <v>44422</v>
      </c>
      <c r="K21159" t="s">
        <v>39</v>
      </c>
      <c r="L2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9" s="1">
        <v>44453</v>
      </c>
      <c r="N21159">
        <v>1060154</v>
      </c>
      <c r="O21159" t="s">
        <v>1519</v>
      </c>
      <c r="P21159" t="str">
        <f>PROPER(bank_loan_data[[#This Row],[reason]])</f>
        <v>Credit Card</v>
      </c>
      <c r="Q21159" t="s">
        <v>91</v>
      </c>
      <c r="R21159" t="s">
        <v>41</v>
      </c>
      <c r="S21159" t="s">
        <v>45</v>
      </c>
      <c r="T21159">
        <v>45000</v>
      </c>
      <c r="U21159">
        <v>9.8100000000000007E-2</v>
      </c>
      <c r="V21159">
        <v>262.27999999999997</v>
      </c>
      <c r="W21159">
        <v>0.15620000000000001</v>
      </c>
      <c r="X21159">
        <v>7500</v>
      </c>
      <c r="Y21159">
        <v>8</v>
      </c>
      <c r="Z21159">
        <v>9442</v>
      </c>
    </row>
    <row r="21160" spans="1:26" x14ac:dyDescent="0.35">
      <c r="A21160">
        <v>848273</v>
      </c>
      <c r="B21160" t="s">
        <v>35</v>
      </c>
      <c r="C21160" t="s">
        <v>25</v>
      </c>
      <c r="D21160" t="s">
        <v>110</v>
      </c>
      <c r="E21160" t="s">
        <v>3451</v>
      </c>
      <c r="F21160" t="s">
        <v>28</v>
      </c>
      <c r="G21160" t="s">
        <v>49</v>
      </c>
      <c r="H21160" s="1">
        <v>44419</v>
      </c>
      <c r="I21160" s="1">
        <v>44332</v>
      </c>
      <c r="J21160" s="1">
        <v>44298</v>
      </c>
      <c r="K21160" t="s">
        <v>30</v>
      </c>
      <c r="L21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1160" s="1">
        <v>44328</v>
      </c>
      <c r="N21160">
        <v>1059862</v>
      </c>
      <c r="O21160" t="s">
        <v>1519</v>
      </c>
      <c r="P21160" t="str">
        <f>PROPER(bank_loan_data[[#This Row],[reason]])</f>
        <v>Credit Card</v>
      </c>
      <c r="Q21160" t="s">
        <v>59</v>
      </c>
      <c r="R21160" t="s">
        <v>41</v>
      </c>
      <c r="S21160" t="s">
        <v>34</v>
      </c>
      <c r="T21160">
        <v>48000</v>
      </c>
      <c r="U21160">
        <v>0.1205</v>
      </c>
      <c r="V21160">
        <v>512.6</v>
      </c>
      <c r="W21160">
        <v>0.1399</v>
      </c>
      <c r="X21160">
        <v>15000</v>
      </c>
      <c r="Y21160">
        <v>19</v>
      </c>
      <c r="Z21160">
        <v>4094</v>
      </c>
    </row>
    <row r="21161" spans="1:26" x14ac:dyDescent="0.35">
      <c r="A21161">
        <v>840425</v>
      </c>
      <c r="B21161" t="s">
        <v>175</v>
      </c>
      <c r="C21161" t="s">
        <v>25</v>
      </c>
      <c r="D21161" t="s">
        <v>57</v>
      </c>
      <c r="E21161" t="s">
        <v>3452</v>
      </c>
      <c r="F21161" t="s">
        <v>28</v>
      </c>
      <c r="G21161" t="s">
        <v>49</v>
      </c>
      <c r="H21161" s="1">
        <v>44419</v>
      </c>
      <c r="I21161" s="1">
        <v>44422</v>
      </c>
      <c r="J21161" s="1">
        <v>44330</v>
      </c>
      <c r="K21161" t="s">
        <v>30</v>
      </c>
      <c r="L21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1161" s="1">
        <v>44361</v>
      </c>
      <c r="N21161">
        <v>1050804</v>
      </c>
      <c r="O21161" t="s">
        <v>1519</v>
      </c>
      <c r="P21161" t="str">
        <f>PROPER(bank_loan_data[[#This Row],[reason]])</f>
        <v>Credit Card</v>
      </c>
      <c r="Q21161" t="s">
        <v>44</v>
      </c>
      <c r="R21161" t="s">
        <v>41</v>
      </c>
      <c r="S21161" t="s">
        <v>34</v>
      </c>
      <c r="T21161">
        <v>88000</v>
      </c>
      <c r="U21161">
        <v>0.14849999999999999</v>
      </c>
      <c r="V21161">
        <v>417.34</v>
      </c>
      <c r="W21161">
        <v>0.15229999999999999</v>
      </c>
      <c r="X21161">
        <v>12000</v>
      </c>
      <c r="Y21161">
        <v>29</v>
      </c>
      <c r="Z21161">
        <v>13218</v>
      </c>
    </row>
    <row r="21162" spans="1:26" x14ac:dyDescent="0.35">
      <c r="A21162">
        <v>847808</v>
      </c>
      <c r="B21162" t="s">
        <v>125</v>
      </c>
      <c r="C21162" t="s">
        <v>25</v>
      </c>
      <c r="D21162" t="s">
        <v>52</v>
      </c>
      <c r="E21162" t="s">
        <v>3514</v>
      </c>
      <c r="F21162" t="s">
        <v>54</v>
      </c>
      <c r="G21162" t="s">
        <v>49</v>
      </c>
      <c r="H21162" s="1">
        <v>44419</v>
      </c>
      <c r="I21162" s="1">
        <v>44328</v>
      </c>
      <c r="J21162" s="1">
        <v>44298</v>
      </c>
      <c r="K21162" t="s">
        <v>39</v>
      </c>
      <c r="L2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2" s="1">
        <v>44328</v>
      </c>
      <c r="N21162">
        <v>1059351</v>
      </c>
      <c r="O21162" t="s">
        <v>1519</v>
      </c>
      <c r="P21162" t="str">
        <f>PROPER(bank_loan_data[[#This Row],[reason]])</f>
        <v>Credit Card</v>
      </c>
      <c r="Q21162" t="s">
        <v>65</v>
      </c>
      <c r="R21162" t="s">
        <v>41</v>
      </c>
      <c r="S21162" t="s">
        <v>34</v>
      </c>
      <c r="T21162">
        <v>55000</v>
      </c>
      <c r="U21162">
        <v>0.24460000000000001</v>
      </c>
      <c r="V21162">
        <v>295.47000000000003</v>
      </c>
      <c r="W21162">
        <v>7.4899999999999994E-2</v>
      </c>
      <c r="X21162">
        <v>9500</v>
      </c>
      <c r="Y21162">
        <v>55</v>
      </c>
      <c r="Z21162">
        <v>9895</v>
      </c>
    </row>
    <row r="21163" spans="1:26" x14ac:dyDescent="0.35">
      <c r="A21163">
        <v>813303</v>
      </c>
      <c r="B21163" t="s">
        <v>46</v>
      </c>
      <c r="C21163" t="s">
        <v>25</v>
      </c>
      <c r="D21163" t="s">
        <v>110</v>
      </c>
      <c r="E21163" t="s">
        <v>3520</v>
      </c>
      <c r="F21163" t="s">
        <v>54</v>
      </c>
      <c r="G21163" t="s">
        <v>49</v>
      </c>
      <c r="H21163" s="1">
        <v>44419</v>
      </c>
      <c r="I21163" s="1">
        <v>44271</v>
      </c>
      <c r="J21163" s="1">
        <v>44422</v>
      </c>
      <c r="K21163" t="s">
        <v>39</v>
      </c>
      <c r="L2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3" s="1">
        <v>44453</v>
      </c>
      <c r="N21163">
        <v>1020747</v>
      </c>
      <c r="O21163" t="s">
        <v>1519</v>
      </c>
      <c r="P21163" t="str">
        <f>PROPER(bank_loan_data[[#This Row],[reason]])</f>
        <v>Credit Card</v>
      </c>
      <c r="Q21163" t="s">
        <v>95</v>
      </c>
      <c r="R21163" t="s">
        <v>41</v>
      </c>
      <c r="S21163" t="s">
        <v>34</v>
      </c>
      <c r="T21163">
        <v>128148</v>
      </c>
      <c r="U21163">
        <v>8.4699999999999998E-2</v>
      </c>
      <c r="V21163">
        <v>456.27</v>
      </c>
      <c r="W21163">
        <v>5.9900000000000002E-2</v>
      </c>
      <c r="X21163">
        <v>15000</v>
      </c>
      <c r="Y21163">
        <v>24</v>
      </c>
      <c r="Z21163">
        <v>16425</v>
      </c>
    </row>
    <row r="21164" spans="1:26" x14ac:dyDescent="0.35">
      <c r="A21164">
        <v>806956</v>
      </c>
      <c r="B21164" t="s">
        <v>138</v>
      </c>
      <c r="C21164" t="s">
        <v>25</v>
      </c>
      <c r="D21164" t="s">
        <v>57</v>
      </c>
      <c r="E21164" t="s">
        <v>3528</v>
      </c>
      <c r="F21164" t="s">
        <v>54</v>
      </c>
      <c r="G21164" t="s">
        <v>49</v>
      </c>
      <c r="H21164" s="1">
        <v>44419</v>
      </c>
      <c r="I21164" s="1">
        <v>44542</v>
      </c>
      <c r="J21164" s="1">
        <v>44542</v>
      </c>
      <c r="K21164" t="s">
        <v>39</v>
      </c>
      <c r="L2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4" s="1">
        <v>44573</v>
      </c>
      <c r="N21164">
        <v>1013380</v>
      </c>
      <c r="O21164" t="s">
        <v>1519</v>
      </c>
      <c r="P21164" t="str">
        <f>PROPER(bank_loan_data[[#This Row],[reason]])</f>
        <v>Credit Card</v>
      </c>
      <c r="Q21164" t="s">
        <v>101</v>
      </c>
      <c r="R21164" t="s">
        <v>41</v>
      </c>
      <c r="S21164" t="s">
        <v>34</v>
      </c>
      <c r="T21164">
        <v>72000</v>
      </c>
      <c r="U21164">
        <v>0.14219999999999999</v>
      </c>
      <c r="V21164">
        <v>432.22</v>
      </c>
      <c r="W21164">
        <v>6.9900000000000004E-2</v>
      </c>
      <c r="X21164">
        <v>14000</v>
      </c>
      <c r="Y21164">
        <v>22</v>
      </c>
      <c r="Z21164">
        <v>15053</v>
      </c>
    </row>
    <row r="21165" spans="1:26" x14ac:dyDescent="0.35">
      <c r="A21165">
        <v>853345</v>
      </c>
      <c r="B21165" t="s">
        <v>35</v>
      </c>
      <c r="C21165" t="s">
        <v>25</v>
      </c>
      <c r="D21165" t="s">
        <v>93</v>
      </c>
      <c r="E21165" t="s">
        <v>3540</v>
      </c>
      <c r="F21165" t="s">
        <v>54</v>
      </c>
      <c r="G21165" t="s">
        <v>49</v>
      </c>
      <c r="H21165" s="1">
        <v>44419</v>
      </c>
      <c r="I21165" s="1">
        <v>44332</v>
      </c>
      <c r="J21165" s="1">
        <v>44453</v>
      </c>
      <c r="K21165" t="s">
        <v>39</v>
      </c>
      <c r="L2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5" s="1">
        <v>44483</v>
      </c>
      <c r="N21165">
        <v>1065506</v>
      </c>
      <c r="O21165" t="s">
        <v>1519</v>
      </c>
      <c r="P21165" t="str">
        <f>PROPER(bank_loan_data[[#This Row],[reason]])</f>
        <v>Credit Card</v>
      </c>
      <c r="Q21165" t="s">
        <v>55</v>
      </c>
      <c r="R21165" t="s">
        <v>41</v>
      </c>
      <c r="S21165" t="s">
        <v>34</v>
      </c>
      <c r="T21165">
        <v>49000</v>
      </c>
      <c r="U21165">
        <v>3.7199999999999997E-2</v>
      </c>
      <c r="V21165">
        <v>289.54000000000002</v>
      </c>
      <c r="W21165">
        <v>5.4199999999999998E-2</v>
      </c>
      <c r="X21165">
        <v>9600</v>
      </c>
      <c r="Y21165">
        <v>14</v>
      </c>
      <c r="Z21165">
        <v>10423</v>
      </c>
    </row>
    <row r="21166" spans="1:26" x14ac:dyDescent="0.35">
      <c r="A21166">
        <v>845128</v>
      </c>
      <c r="B21166" t="s">
        <v>168</v>
      </c>
      <c r="C21166" t="s">
        <v>25</v>
      </c>
      <c r="D21166" t="s">
        <v>121</v>
      </c>
      <c r="E21166" t="s">
        <v>3546</v>
      </c>
      <c r="F21166" t="s">
        <v>54</v>
      </c>
      <c r="G21166" t="s">
        <v>49</v>
      </c>
      <c r="H21166" s="1">
        <v>44419</v>
      </c>
      <c r="I21166" s="1">
        <v>44422</v>
      </c>
      <c r="J21166" s="1">
        <v>44422</v>
      </c>
      <c r="K21166" t="s">
        <v>39</v>
      </c>
      <c r="L2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6" s="1">
        <v>44453</v>
      </c>
      <c r="N21166">
        <v>1056286</v>
      </c>
      <c r="O21166" t="s">
        <v>1519</v>
      </c>
      <c r="P21166" t="str">
        <f>PROPER(bank_loan_data[[#This Row],[reason]])</f>
        <v>Credit Card</v>
      </c>
      <c r="Q21166" t="s">
        <v>65</v>
      </c>
      <c r="R21166" t="s">
        <v>41</v>
      </c>
      <c r="S21166" t="s">
        <v>34</v>
      </c>
      <c r="T21166">
        <v>56500</v>
      </c>
      <c r="U21166">
        <v>9.35E-2</v>
      </c>
      <c r="V21166">
        <v>373.22</v>
      </c>
      <c r="W21166">
        <v>7.4899999999999994E-2</v>
      </c>
      <c r="X21166">
        <v>12000</v>
      </c>
      <c r="Y21166">
        <v>18</v>
      </c>
      <c r="Z21166">
        <v>13436</v>
      </c>
    </row>
    <row r="21167" spans="1:26" x14ac:dyDescent="0.35">
      <c r="A21167">
        <v>845715</v>
      </c>
      <c r="B21167" t="s">
        <v>35</v>
      </c>
      <c r="C21167" t="s">
        <v>25</v>
      </c>
      <c r="D21167" t="s">
        <v>121</v>
      </c>
      <c r="E21167" t="s">
        <v>3548</v>
      </c>
      <c r="F21167" t="s">
        <v>54</v>
      </c>
      <c r="G21167" t="s">
        <v>49</v>
      </c>
      <c r="H21167" s="1">
        <v>44419</v>
      </c>
      <c r="I21167" s="1">
        <v>44332</v>
      </c>
      <c r="J21167" s="1">
        <v>44269</v>
      </c>
      <c r="K21167" t="s">
        <v>39</v>
      </c>
      <c r="L2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7" s="1">
        <v>44300</v>
      </c>
      <c r="N21167">
        <v>1056991</v>
      </c>
      <c r="O21167" t="s">
        <v>1519</v>
      </c>
      <c r="P21167" t="str">
        <f>PROPER(bank_loan_data[[#This Row],[reason]])</f>
        <v>Credit Card</v>
      </c>
      <c r="Q21167" t="s">
        <v>68</v>
      </c>
      <c r="R21167" t="s">
        <v>41</v>
      </c>
      <c r="S21167" t="s">
        <v>34</v>
      </c>
      <c r="T21167">
        <v>76000</v>
      </c>
      <c r="U21167">
        <v>0.21629999999999999</v>
      </c>
      <c r="V21167">
        <v>426.1</v>
      </c>
      <c r="W21167">
        <v>8.4900000000000003E-2</v>
      </c>
      <c r="X21167">
        <v>13500</v>
      </c>
      <c r="Y21167">
        <v>31</v>
      </c>
      <c r="Z21167">
        <v>15295</v>
      </c>
    </row>
    <row r="21168" spans="1:26" x14ac:dyDescent="0.35">
      <c r="A21168">
        <v>860655</v>
      </c>
      <c r="B21168" t="s">
        <v>62</v>
      </c>
      <c r="C21168" t="s">
        <v>25</v>
      </c>
      <c r="D21168" t="s">
        <v>127</v>
      </c>
      <c r="E21168" t="s">
        <v>3551</v>
      </c>
      <c r="F21168" t="s">
        <v>54</v>
      </c>
      <c r="G21168" t="s">
        <v>49</v>
      </c>
      <c r="H21168" s="1">
        <v>44419</v>
      </c>
      <c r="I21168" s="1">
        <v>44332</v>
      </c>
      <c r="J21168" s="1">
        <v>44480</v>
      </c>
      <c r="K21168" t="s">
        <v>39</v>
      </c>
      <c r="L2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8" s="1">
        <v>44511</v>
      </c>
      <c r="N21168">
        <v>1073473</v>
      </c>
      <c r="O21168" t="s">
        <v>1519</v>
      </c>
      <c r="P21168" t="str">
        <f>PROPER(bank_loan_data[[#This Row],[reason]])</f>
        <v>Credit Card</v>
      </c>
      <c r="Q21168" t="s">
        <v>101</v>
      </c>
      <c r="R21168" t="s">
        <v>41</v>
      </c>
      <c r="S21168" t="s">
        <v>34</v>
      </c>
      <c r="T21168">
        <v>33600</v>
      </c>
      <c r="U21168">
        <v>0.1232</v>
      </c>
      <c r="V21168">
        <v>246.99</v>
      </c>
      <c r="W21168">
        <v>6.9900000000000004E-2</v>
      </c>
      <c r="X21168">
        <v>8000</v>
      </c>
      <c r="Y21168">
        <v>24</v>
      </c>
      <c r="Z21168">
        <v>8047</v>
      </c>
    </row>
    <row r="21169" spans="1:26" x14ac:dyDescent="0.35">
      <c r="A21169">
        <v>849784</v>
      </c>
      <c r="B21169" t="s">
        <v>69</v>
      </c>
      <c r="C21169" t="s">
        <v>25</v>
      </c>
      <c r="D21169" t="s">
        <v>52</v>
      </c>
      <c r="E21169" t="s">
        <v>3574</v>
      </c>
      <c r="F21169" t="s">
        <v>54</v>
      </c>
      <c r="G21169" t="s">
        <v>49</v>
      </c>
      <c r="H21169" s="1">
        <v>44419</v>
      </c>
      <c r="I21169" s="1">
        <v>44332</v>
      </c>
      <c r="J21169" s="1">
        <v>44481</v>
      </c>
      <c r="K21169" t="s">
        <v>39</v>
      </c>
      <c r="L2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9" s="1">
        <v>44512</v>
      </c>
      <c r="N21169">
        <v>1061526</v>
      </c>
      <c r="O21169" t="s">
        <v>1519</v>
      </c>
      <c r="P21169" t="str">
        <f>PROPER(bank_loan_data[[#This Row],[reason]])</f>
        <v>Credit Card</v>
      </c>
      <c r="Q21169" t="s">
        <v>65</v>
      </c>
      <c r="R21169" t="s">
        <v>41</v>
      </c>
      <c r="S21169" t="s">
        <v>34</v>
      </c>
      <c r="T21169">
        <v>55000</v>
      </c>
      <c r="U21169">
        <v>0.20200000000000001</v>
      </c>
      <c r="V21169">
        <v>202.17</v>
      </c>
      <c r="W21169">
        <v>7.4899999999999994E-2</v>
      </c>
      <c r="X21169">
        <v>6500</v>
      </c>
      <c r="Y21169">
        <v>16</v>
      </c>
      <c r="Z21169">
        <v>6974</v>
      </c>
    </row>
    <row r="21170" spans="1:26" x14ac:dyDescent="0.35">
      <c r="A21170">
        <v>834888</v>
      </c>
      <c r="B21170" t="s">
        <v>46</v>
      </c>
      <c r="C21170" t="s">
        <v>25</v>
      </c>
      <c r="D21170" t="s">
        <v>52</v>
      </c>
      <c r="E21170" t="s">
        <v>3576</v>
      </c>
      <c r="F21170" t="s">
        <v>54</v>
      </c>
      <c r="G21170" t="s">
        <v>49</v>
      </c>
      <c r="H21170" s="1">
        <v>44419</v>
      </c>
      <c r="I21170" s="1">
        <v>44545</v>
      </c>
      <c r="J21170" s="1">
        <v>44422</v>
      </c>
      <c r="K21170" t="s">
        <v>39</v>
      </c>
      <c r="L2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0" s="1">
        <v>44453</v>
      </c>
      <c r="N21170">
        <v>1044781</v>
      </c>
      <c r="O21170" t="s">
        <v>1519</v>
      </c>
      <c r="P21170" t="str">
        <f>PROPER(bank_loan_data[[#This Row],[reason]])</f>
        <v>Credit Card</v>
      </c>
      <c r="Q21170" t="s">
        <v>65</v>
      </c>
      <c r="R21170" t="s">
        <v>41</v>
      </c>
      <c r="S21170" t="s">
        <v>34</v>
      </c>
      <c r="T21170">
        <v>54000</v>
      </c>
      <c r="U21170">
        <v>0.184</v>
      </c>
      <c r="V21170">
        <v>404.33</v>
      </c>
      <c r="W21170">
        <v>7.4899999999999994E-2</v>
      </c>
      <c r="X21170">
        <v>13000</v>
      </c>
      <c r="Y21170">
        <v>50</v>
      </c>
      <c r="Z21170">
        <v>14556</v>
      </c>
    </row>
    <row r="21171" spans="1:26" x14ac:dyDescent="0.35">
      <c r="A21171">
        <v>852457</v>
      </c>
      <c r="B21171" t="s">
        <v>66</v>
      </c>
      <c r="C21171" t="s">
        <v>25</v>
      </c>
      <c r="D21171" t="s">
        <v>93</v>
      </c>
      <c r="E21171" t="s">
        <v>3593</v>
      </c>
      <c r="F21171" t="s">
        <v>54</v>
      </c>
      <c r="G21171" t="s">
        <v>49</v>
      </c>
      <c r="H21171" s="1">
        <v>44419</v>
      </c>
      <c r="I21171" s="1">
        <v>44420</v>
      </c>
      <c r="J21171" s="1">
        <v>44267</v>
      </c>
      <c r="K21171" t="s">
        <v>39</v>
      </c>
      <c r="L2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1" s="1">
        <v>44298</v>
      </c>
      <c r="N21171">
        <v>1064518</v>
      </c>
      <c r="O21171" t="s">
        <v>1519</v>
      </c>
      <c r="P21171" t="str">
        <f>PROPER(bank_loan_data[[#This Row],[reason]])</f>
        <v>Credit Card</v>
      </c>
      <c r="Q21171" t="s">
        <v>68</v>
      </c>
      <c r="R21171" t="s">
        <v>41</v>
      </c>
      <c r="S21171" t="s">
        <v>34</v>
      </c>
      <c r="T21171">
        <v>75000</v>
      </c>
      <c r="U21171">
        <v>0.15179999999999999</v>
      </c>
      <c r="V21171">
        <v>94.69</v>
      </c>
      <c r="W21171">
        <v>8.4900000000000003E-2</v>
      </c>
      <c r="X21171">
        <v>3000</v>
      </c>
      <c r="Y21171">
        <v>23</v>
      </c>
      <c r="Z21171">
        <v>3119</v>
      </c>
    </row>
    <row r="21172" spans="1:26" x14ac:dyDescent="0.35">
      <c r="A21172">
        <v>842814</v>
      </c>
      <c r="B21172" t="s">
        <v>190</v>
      </c>
      <c r="C21172" t="s">
        <v>25</v>
      </c>
      <c r="D21172" t="s">
        <v>36</v>
      </c>
      <c r="E21172" t="s">
        <v>3618</v>
      </c>
      <c r="F21172" t="s">
        <v>54</v>
      </c>
      <c r="G21172" t="s">
        <v>49</v>
      </c>
      <c r="H21172" s="1">
        <v>44419</v>
      </c>
      <c r="I21172" s="1">
        <v>44422</v>
      </c>
      <c r="J21172" s="1">
        <v>44481</v>
      </c>
      <c r="K21172" t="s">
        <v>39</v>
      </c>
      <c r="L2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2" s="1">
        <v>44512</v>
      </c>
      <c r="N21172">
        <v>1053513</v>
      </c>
      <c r="O21172" t="s">
        <v>1519</v>
      </c>
      <c r="P21172" t="str">
        <f>PROPER(bank_loan_data[[#This Row],[reason]])</f>
        <v>Credit Card</v>
      </c>
      <c r="Q21172" t="s">
        <v>101</v>
      </c>
      <c r="R21172" t="s">
        <v>41</v>
      </c>
      <c r="S21172" t="s">
        <v>34</v>
      </c>
      <c r="T21172">
        <v>56500</v>
      </c>
      <c r="U21172">
        <v>0.21199999999999999</v>
      </c>
      <c r="V21172">
        <v>302.56</v>
      </c>
      <c r="W21172">
        <v>6.9900000000000004E-2</v>
      </c>
      <c r="X21172">
        <v>9800</v>
      </c>
      <c r="Y21172">
        <v>24</v>
      </c>
      <c r="Z21172">
        <v>10466</v>
      </c>
    </row>
    <row r="21173" spans="1:26" x14ac:dyDescent="0.35">
      <c r="A21173">
        <v>850197</v>
      </c>
      <c r="B21173" t="s">
        <v>88</v>
      </c>
      <c r="C21173" t="s">
        <v>25</v>
      </c>
      <c r="D21173" t="s">
        <v>36</v>
      </c>
      <c r="E21173" t="s">
        <v>2140</v>
      </c>
      <c r="F21173" t="s">
        <v>54</v>
      </c>
      <c r="G21173" t="s">
        <v>49</v>
      </c>
      <c r="H21173" s="1">
        <v>44419</v>
      </c>
      <c r="I21173" s="1">
        <v>44361</v>
      </c>
      <c r="J21173" s="1">
        <v>44391</v>
      </c>
      <c r="K21173" t="s">
        <v>39</v>
      </c>
      <c r="L2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3" s="1">
        <v>44422</v>
      </c>
      <c r="N21173">
        <v>1061996</v>
      </c>
      <c r="O21173" t="s">
        <v>1519</v>
      </c>
      <c r="P21173" t="str">
        <f>PROPER(bank_loan_data[[#This Row],[reason]])</f>
        <v>Credit Card</v>
      </c>
      <c r="Q21173" t="s">
        <v>101</v>
      </c>
      <c r="R21173" t="s">
        <v>41</v>
      </c>
      <c r="S21173" t="s">
        <v>34</v>
      </c>
      <c r="T21173">
        <v>108717</v>
      </c>
      <c r="U21173">
        <v>3.49E-2</v>
      </c>
      <c r="V21173">
        <v>493.97</v>
      </c>
      <c r="W21173">
        <v>6.9900000000000004E-2</v>
      </c>
      <c r="X21173">
        <v>16000</v>
      </c>
      <c r="Y21173">
        <v>29</v>
      </c>
      <c r="Z21173">
        <v>17572</v>
      </c>
    </row>
    <row r="21174" spans="1:26" x14ac:dyDescent="0.35">
      <c r="A21174">
        <v>833541</v>
      </c>
      <c r="B21174" t="s">
        <v>35</v>
      </c>
      <c r="C21174" t="s">
        <v>25</v>
      </c>
      <c r="D21174" t="s">
        <v>93</v>
      </c>
      <c r="E21174" t="s">
        <v>3653</v>
      </c>
      <c r="F21174" t="s">
        <v>48</v>
      </c>
      <c r="G21174" t="s">
        <v>49</v>
      </c>
      <c r="H21174" s="1">
        <v>44419</v>
      </c>
      <c r="I21174" s="1">
        <v>44392</v>
      </c>
      <c r="J21174" s="1">
        <v>44422</v>
      </c>
      <c r="K21174" t="s">
        <v>39</v>
      </c>
      <c r="L2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4" s="1">
        <v>44453</v>
      </c>
      <c r="N21174">
        <v>1043156</v>
      </c>
      <c r="O21174" t="s">
        <v>1519</v>
      </c>
      <c r="P21174" t="str">
        <f>PROPER(bank_loan_data[[#This Row],[reason]])</f>
        <v>Credit Card</v>
      </c>
      <c r="Q21174" t="s">
        <v>76</v>
      </c>
      <c r="R21174" t="s">
        <v>41</v>
      </c>
      <c r="S21174" t="s">
        <v>34</v>
      </c>
      <c r="T21174">
        <v>75000</v>
      </c>
      <c r="U21174">
        <v>0.16880000000000001</v>
      </c>
      <c r="V21174">
        <v>327.33999999999997</v>
      </c>
      <c r="W21174">
        <v>0.1099</v>
      </c>
      <c r="X21174">
        <v>10000</v>
      </c>
      <c r="Y21174">
        <v>27</v>
      </c>
      <c r="Z21174">
        <v>11784</v>
      </c>
    </row>
    <row r="21175" spans="1:26" x14ac:dyDescent="0.35">
      <c r="A21175">
        <v>860649</v>
      </c>
      <c r="B21175" t="s">
        <v>51</v>
      </c>
      <c r="C21175" t="s">
        <v>25</v>
      </c>
      <c r="D21175" t="s">
        <v>121</v>
      </c>
      <c r="E21175" t="s">
        <v>3655</v>
      </c>
      <c r="F21175" t="s">
        <v>48</v>
      </c>
      <c r="G21175" t="s">
        <v>49</v>
      </c>
      <c r="H21175" s="1">
        <v>44419</v>
      </c>
      <c r="I21175" s="1">
        <v>44241</v>
      </c>
      <c r="J21175" s="1">
        <v>44241</v>
      </c>
      <c r="K21175" t="s">
        <v>39</v>
      </c>
      <c r="L2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5" s="1">
        <v>44269</v>
      </c>
      <c r="N21175">
        <v>1073464</v>
      </c>
      <c r="O21175" t="s">
        <v>1519</v>
      </c>
      <c r="P21175" t="str">
        <f>PROPER(bank_loan_data[[#This Row],[reason]])</f>
        <v>Credit Card</v>
      </c>
      <c r="Q21175" t="s">
        <v>84</v>
      </c>
      <c r="R21175" t="s">
        <v>41</v>
      </c>
      <c r="S21175" t="s">
        <v>34</v>
      </c>
      <c r="T21175">
        <v>27040</v>
      </c>
      <c r="U21175">
        <v>8.48E-2</v>
      </c>
      <c r="V21175">
        <v>223.42</v>
      </c>
      <c r="W21175">
        <v>9.9900000000000003E-2</v>
      </c>
      <c r="X21175">
        <v>6925</v>
      </c>
      <c r="Y21175">
        <v>18</v>
      </c>
      <c r="Z21175">
        <v>7994</v>
      </c>
    </row>
    <row r="21176" spans="1:26" x14ac:dyDescent="0.35">
      <c r="A21176">
        <v>813575</v>
      </c>
      <c r="B21176" t="s">
        <v>159</v>
      </c>
      <c r="C21176" t="s">
        <v>25</v>
      </c>
      <c r="D21176" t="s">
        <v>110</v>
      </c>
      <c r="E21176" t="s">
        <v>3679</v>
      </c>
      <c r="F21176" t="s">
        <v>48</v>
      </c>
      <c r="G21176" t="s">
        <v>49</v>
      </c>
      <c r="H21176" s="1">
        <v>44419</v>
      </c>
      <c r="I21176" s="1">
        <v>44332</v>
      </c>
      <c r="J21176" s="1">
        <v>44422</v>
      </c>
      <c r="K21176" t="s">
        <v>39</v>
      </c>
      <c r="L2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6" s="1">
        <v>44453</v>
      </c>
      <c r="N21176">
        <v>1021034</v>
      </c>
      <c r="O21176" t="s">
        <v>1519</v>
      </c>
      <c r="P21176" t="str">
        <f>PROPER(bank_loan_data[[#This Row],[reason]])</f>
        <v>Credit Card</v>
      </c>
      <c r="Q21176" t="s">
        <v>71</v>
      </c>
      <c r="R21176" t="s">
        <v>41</v>
      </c>
      <c r="S21176" t="s">
        <v>34</v>
      </c>
      <c r="T21176">
        <v>200000</v>
      </c>
      <c r="U21176">
        <v>0.1232</v>
      </c>
      <c r="V21176">
        <v>514.75</v>
      </c>
      <c r="W21176">
        <v>0.11990000000000001</v>
      </c>
      <c r="X21176">
        <v>15500</v>
      </c>
      <c r="Y21176">
        <v>35</v>
      </c>
      <c r="Z21176">
        <v>18531</v>
      </c>
    </row>
    <row r="21177" spans="1:26" x14ac:dyDescent="0.35">
      <c r="A21177">
        <v>835155</v>
      </c>
      <c r="B21177" t="s">
        <v>108</v>
      </c>
      <c r="C21177" t="s">
        <v>25</v>
      </c>
      <c r="D21177" t="s">
        <v>52</v>
      </c>
      <c r="E21177" t="s">
        <v>3723</v>
      </c>
      <c r="F21177" t="s">
        <v>28</v>
      </c>
      <c r="G21177" t="s">
        <v>49</v>
      </c>
      <c r="H21177" s="1">
        <v>44419</v>
      </c>
      <c r="I21177" s="1">
        <v>44328</v>
      </c>
      <c r="J21177" s="1">
        <v>44298</v>
      </c>
      <c r="K21177" t="s">
        <v>39</v>
      </c>
      <c r="L2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7" s="1">
        <v>44328</v>
      </c>
      <c r="N21177">
        <v>1045067</v>
      </c>
      <c r="O21177" t="s">
        <v>1519</v>
      </c>
      <c r="P21177" t="str">
        <f>PROPER(bank_loan_data[[#This Row],[reason]])</f>
        <v>Credit Card</v>
      </c>
      <c r="Q21177" t="s">
        <v>59</v>
      </c>
      <c r="R21177" t="s">
        <v>41</v>
      </c>
      <c r="S21177" t="s">
        <v>34</v>
      </c>
      <c r="T21177">
        <v>100000</v>
      </c>
      <c r="U21177">
        <v>0.14460000000000001</v>
      </c>
      <c r="V21177">
        <v>512.6</v>
      </c>
      <c r="W21177">
        <v>0.1399</v>
      </c>
      <c r="X21177">
        <v>15000</v>
      </c>
      <c r="Y21177">
        <v>40</v>
      </c>
      <c r="Z21177">
        <v>16286</v>
      </c>
    </row>
    <row r="21178" spans="1:26" x14ac:dyDescent="0.35">
      <c r="A21178">
        <v>858538</v>
      </c>
      <c r="B21178" t="s">
        <v>159</v>
      </c>
      <c r="C21178" t="s">
        <v>25</v>
      </c>
      <c r="D21178" t="s">
        <v>77</v>
      </c>
      <c r="E21178" t="s">
        <v>3744</v>
      </c>
      <c r="F21178" t="s">
        <v>90</v>
      </c>
      <c r="G21178" t="s">
        <v>49</v>
      </c>
      <c r="H21178" s="1">
        <v>44419</v>
      </c>
      <c r="I21178" s="1">
        <v>44451</v>
      </c>
      <c r="J21178" s="1">
        <v>44451</v>
      </c>
      <c r="K21178" t="s">
        <v>39</v>
      </c>
      <c r="L2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8" s="1">
        <v>44481</v>
      </c>
      <c r="N21178">
        <v>1071090</v>
      </c>
      <c r="O21178" t="s">
        <v>1519</v>
      </c>
      <c r="P21178" t="str">
        <f>PROPER(bank_loan_data[[#This Row],[reason]])</f>
        <v>Credit Card</v>
      </c>
      <c r="Q21178" t="s">
        <v>141</v>
      </c>
      <c r="R21178" t="s">
        <v>41</v>
      </c>
      <c r="S21178" t="s">
        <v>34</v>
      </c>
      <c r="T21178">
        <v>65000</v>
      </c>
      <c r="U21178">
        <v>9.2299999999999993E-2</v>
      </c>
      <c r="V21178">
        <v>281.22000000000003</v>
      </c>
      <c r="W21178">
        <v>0.15989999999999999</v>
      </c>
      <c r="X21178">
        <v>8000</v>
      </c>
      <c r="Y21178">
        <v>11</v>
      </c>
      <c r="Z21178">
        <v>9040</v>
      </c>
    </row>
    <row r="21179" spans="1:26" x14ac:dyDescent="0.35">
      <c r="A21179">
        <v>846813</v>
      </c>
      <c r="B21179" t="s">
        <v>46</v>
      </c>
      <c r="C21179" t="s">
        <v>25</v>
      </c>
      <c r="D21179" t="s">
        <v>110</v>
      </c>
      <c r="E21179" t="s">
        <v>3770</v>
      </c>
      <c r="F21179" t="s">
        <v>54</v>
      </c>
      <c r="G21179" t="s">
        <v>64</v>
      </c>
      <c r="H21179" s="1">
        <v>44419</v>
      </c>
      <c r="I21179" s="1">
        <v>44332</v>
      </c>
      <c r="J21179" s="1">
        <v>44422</v>
      </c>
      <c r="K21179" t="s">
        <v>39</v>
      </c>
      <c r="L2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9" s="1">
        <v>44453</v>
      </c>
      <c r="N21179">
        <v>1058241</v>
      </c>
      <c r="O21179" t="s">
        <v>1519</v>
      </c>
      <c r="P21179" t="str">
        <f>PROPER(bank_loan_data[[#This Row],[reason]])</f>
        <v>Credit Card</v>
      </c>
      <c r="Q21179" t="s">
        <v>95</v>
      </c>
      <c r="R21179" t="s">
        <v>41</v>
      </c>
      <c r="S21179" t="s">
        <v>34</v>
      </c>
      <c r="T21179">
        <v>36000</v>
      </c>
      <c r="U21179">
        <v>8.6999999999999994E-2</v>
      </c>
      <c r="V21179">
        <v>255.51</v>
      </c>
      <c r="W21179">
        <v>5.9900000000000002E-2</v>
      </c>
      <c r="X21179">
        <v>8400</v>
      </c>
      <c r="Y21179">
        <v>11</v>
      </c>
      <c r="Z21179">
        <v>9198</v>
      </c>
    </row>
    <row r="21180" spans="1:26" x14ac:dyDescent="0.35">
      <c r="A21180">
        <v>849780</v>
      </c>
      <c r="B21180" t="s">
        <v>88</v>
      </c>
      <c r="C21180" t="s">
        <v>25</v>
      </c>
      <c r="D21180" t="s">
        <v>82</v>
      </c>
      <c r="E21180" t="s">
        <v>738</v>
      </c>
      <c r="F21180" t="s">
        <v>48</v>
      </c>
      <c r="G21180" t="s">
        <v>64</v>
      </c>
      <c r="H21180" s="1">
        <v>44419</v>
      </c>
      <c r="I21180" s="1">
        <v>44332</v>
      </c>
      <c r="J21180" s="1">
        <v>44453</v>
      </c>
      <c r="K21180" t="s">
        <v>39</v>
      </c>
      <c r="L2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0" s="1">
        <v>44483</v>
      </c>
      <c r="N21180">
        <v>1061523</v>
      </c>
      <c r="O21180" t="s">
        <v>1519</v>
      </c>
      <c r="P21180" t="str">
        <f>PROPER(bank_loan_data[[#This Row],[reason]])</f>
        <v>Credit Card</v>
      </c>
      <c r="Q21180" t="s">
        <v>76</v>
      </c>
      <c r="R21180" t="s">
        <v>41</v>
      </c>
      <c r="S21180" t="s">
        <v>34</v>
      </c>
      <c r="T21180">
        <v>55000</v>
      </c>
      <c r="U21180">
        <v>0.16839999999999999</v>
      </c>
      <c r="V21180">
        <v>327.33999999999997</v>
      </c>
      <c r="W21180">
        <v>0.1099</v>
      </c>
      <c r="X21180">
        <v>10000</v>
      </c>
      <c r="Y21180">
        <v>18</v>
      </c>
      <c r="Z21180">
        <v>11784</v>
      </c>
    </row>
    <row r="21181" spans="1:26" x14ac:dyDescent="0.35">
      <c r="A21181">
        <v>839903</v>
      </c>
      <c r="B21181" t="s">
        <v>85</v>
      </c>
      <c r="C21181" t="s">
        <v>25</v>
      </c>
      <c r="D21181" t="s">
        <v>110</v>
      </c>
      <c r="E21181" t="s">
        <v>2878</v>
      </c>
      <c r="F21181" t="s">
        <v>48</v>
      </c>
      <c r="G21181" t="s">
        <v>64</v>
      </c>
      <c r="H21181" s="1">
        <v>44419</v>
      </c>
      <c r="I21181" s="1">
        <v>44332</v>
      </c>
      <c r="J21181" s="1">
        <v>44422</v>
      </c>
      <c r="K21181" t="s">
        <v>39</v>
      </c>
      <c r="L2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1" s="1">
        <v>44453</v>
      </c>
      <c r="N21181">
        <v>1050169</v>
      </c>
      <c r="O21181" t="s">
        <v>1519</v>
      </c>
      <c r="P21181" t="str">
        <f>PROPER(bank_loan_data[[#This Row],[reason]])</f>
        <v>Credit Card</v>
      </c>
      <c r="Q21181" t="s">
        <v>84</v>
      </c>
      <c r="R21181" t="s">
        <v>41</v>
      </c>
      <c r="S21181" t="s">
        <v>34</v>
      </c>
      <c r="T21181">
        <v>38400</v>
      </c>
      <c r="U21181">
        <v>0.1</v>
      </c>
      <c r="V21181">
        <v>179.06</v>
      </c>
      <c r="W21181">
        <v>9.9900000000000003E-2</v>
      </c>
      <c r="X21181">
        <v>5550</v>
      </c>
      <c r="Y21181">
        <v>12</v>
      </c>
      <c r="Z21181">
        <v>6446</v>
      </c>
    </row>
    <row r="21182" spans="1:26" x14ac:dyDescent="0.35">
      <c r="A21182">
        <v>842322</v>
      </c>
      <c r="B21182" t="s">
        <v>105</v>
      </c>
      <c r="C21182" t="s">
        <v>25</v>
      </c>
      <c r="D21182" t="s">
        <v>82</v>
      </c>
      <c r="E21182" t="s">
        <v>3812</v>
      </c>
      <c r="F21182" t="s">
        <v>54</v>
      </c>
      <c r="G21182" t="s">
        <v>29</v>
      </c>
      <c r="H21182" s="1">
        <v>44419</v>
      </c>
      <c r="I21182" s="1">
        <v>44422</v>
      </c>
      <c r="J21182" s="1">
        <v>44422</v>
      </c>
      <c r="K21182" t="s">
        <v>39</v>
      </c>
      <c r="L2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2" s="1">
        <v>44453</v>
      </c>
      <c r="N21182">
        <v>1052990</v>
      </c>
      <c r="O21182" t="s">
        <v>1519</v>
      </c>
      <c r="P21182" t="str">
        <f>PROPER(bank_loan_data[[#This Row],[reason]])</f>
        <v>Credit Card</v>
      </c>
      <c r="Q21182" t="s">
        <v>68</v>
      </c>
      <c r="R21182" t="s">
        <v>41</v>
      </c>
      <c r="S21182" t="s">
        <v>34</v>
      </c>
      <c r="T21182">
        <v>65000</v>
      </c>
      <c r="U21182">
        <v>9.1800000000000007E-2</v>
      </c>
      <c r="V21182">
        <v>94.69</v>
      </c>
      <c r="W21182">
        <v>8.4900000000000003E-2</v>
      </c>
      <c r="X21182">
        <v>3000</v>
      </c>
      <c r="Y21182">
        <v>12</v>
      </c>
      <c r="Z21182">
        <v>3409</v>
      </c>
    </row>
    <row r="21183" spans="1:26" x14ac:dyDescent="0.35">
      <c r="A21183">
        <v>823999</v>
      </c>
      <c r="B21183" t="s">
        <v>35</v>
      </c>
      <c r="C21183" t="s">
        <v>25</v>
      </c>
      <c r="D21183" t="s">
        <v>52</v>
      </c>
      <c r="E21183" t="s">
        <v>3816</v>
      </c>
      <c r="F21183" t="s">
        <v>54</v>
      </c>
      <c r="G21183" t="s">
        <v>29</v>
      </c>
      <c r="H21183" s="1">
        <v>44419</v>
      </c>
      <c r="I21183" s="1">
        <v>44332</v>
      </c>
      <c r="J21183" s="1">
        <v>44422</v>
      </c>
      <c r="K21183" t="s">
        <v>39</v>
      </c>
      <c r="L2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3" s="1">
        <v>44453</v>
      </c>
      <c r="N21183">
        <v>1032604</v>
      </c>
      <c r="O21183" t="s">
        <v>1519</v>
      </c>
      <c r="P21183" t="str">
        <f>PROPER(bank_loan_data[[#This Row],[reason]])</f>
        <v>Credit Card</v>
      </c>
      <c r="Q21183" t="s">
        <v>65</v>
      </c>
      <c r="R21183" t="s">
        <v>41</v>
      </c>
      <c r="S21183" t="s">
        <v>34</v>
      </c>
      <c r="T21183">
        <v>160000</v>
      </c>
      <c r="U21183">
        <v>5.6099999999999997E-2</v>
      </c>
      <c r="V21183">
        <v>475.86</v>
      </c>
      <c r="W21183">
        <v>7.4899999999999994E-2</v>
      </c>
      <c r="X21183">
        <v>20000</v>
      </c>
      <c r="Y21183">
        <v>23</v>
      </c>
      <c r="Z21183">
        <v>17131</v>
      </c>
    </row>
    <row r="21184" spans="1:26" x14ac:dyDescent="0.35">
      <c r="A21184">
        <v>861586</v>
      </c>
      <c r="B21184" t="s">
        <v>133</v>
      </c>
      <c r="C21184" t="s">
        <v>25</v>
      </c>
      <c r="D21184" t="s">
        <v>110</v>
      </c>
      <c r="E21184" t="s">
        <v>3829</v>
      </c>
      <c r="F21184" t="s">
        <v>54</v>
      </c>
      <c r="G21184" t="s">
        <v>29</v>
      </c>
      <c r="H21184" s="1">
        <v>44419</v>
      </c>
      <c r="I21184" s="1">
        <v>44302</v>
      </c>
      <c r="J21184" s="1">
        <v>44420</v>
      </c>
      <c r="K21184" t="s">
        <v>39</v>
      </c>
      <c r="L2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4" s="1">
        <v>44451</v>
      </c>
      <c r="N21184">
        <v>1074496</v>
      </c>
      <c r="O21184" t="s">
        <v>1519</v>
      </c>
      <c r="P21184" t="str">
        <f>PROPER(bank_loan_data[[#This Row],[reason]])</f>
        <v>Credit Card</v>
      </c>
      <c r="Q21184" t="s">
        <v>68</v>
      </c>
      <c r="R21184" t="s">
        <v>41</v>
      </c>
      <c r="S21184" t="s">
        <v>34</v>
      </c>
      <c r="T21184">
        <v>20400</v>
      </c>
      <c r="U21184">
        <v>0.1812</v>
      </c>
      <c r="V21184">
        <v>252.51</v>
      </c>
      <c r="W21184">
        <v>8.4900000000000003E-2</v>
      </c>
      <c r="X21184">
        <v>8000</v>
      </c>
      <c r="Y21184">
        <v>11</v>
      </c>
      <c r="Z21184">
        <v>8488</v>
      </c>
    </row>
    <row r="21185" spans="1:26" x14ac:dyDescent="0.35">
      <c r="A21185">
        <v>861696</v>
      </c>
      <c r="B21185" t="s">
        <v>35</v>
      </c>
      <c r="C21185" t="s">
        <v>25</v>
      </c>
      <c r="D21185" t="s">
        <v>57</v>
      </c>
      <c r="E21185" t="s">
        <v>3835</v>
      </c>
      <c r="F21185" t="s">
        <v>54</v>
      </c>
      <c r="G21185" t="s">
        <v>29</v>
      </c>
      <c r="H21185" s="1">
        <v>44419</v>
      </c>
      <c r="I21185" s="1">
        <v>44451</v>
      </c>
      <c r="J21185" s="1">
        <v>44451</v>
      </c>
      <c r="K21185" t="s">
        <v>39</v>
      </c>
      <c r="L2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5" s="1">
        <v>44481</v>
      </c>
      <c r="N21185">
        <v>1074612</v>
      </c>
      <c r="O21185" t="s">
        <v>1519</v>
      </c>
      <c r="P21185" t="str">
        <f>PROPER(bank_loan_data[[#This Row],[reason]])</f>
        <v>Credit Card</v>
      </c>
      <c r="Q21185" t="s">
        <v>65</v>
      </c>
      <c r="R21185" t="s">
        <v>41</v>
      </c>
      <c r="S21185" t="s">
        <v>34</v>
      </c>
      <c r="T21185">
        <v>50000</v>
      </c>
      <c r="U21185">
        <v>9.9099999999999994E-2</v>
      </c>
      <c r="V21185">
        <v>311.02</v>
      </c>
      <c r="W21185">
        <v>7.4899999999999994E-2</v>
      </c>
      <c r="X21185">
        <v>10000</v>
      </c>
      <c r="Y21185">
        <v>8</v>
      </c>
      <c r="Z21185">
        <v>10644</v>
      </c>
    </row>
    <row r="21186" spans="1:26" x14ac:dyDescent="0.35">
      <c r="A21186">
        <v>863570</v>
      </c>
      <c r="B21186" t="s">
        <v>333</v>
      </c>
      <c r="C21186" t="s">
        <v>25</v>
      </c>
      <c r="D21186" t="s">
        <v>57</v>
      </c>
      <c r="E21186" t="s">
        <v>3836</v>
      </c>
      <c r="F21186" t="s">
        <v>54</v>
      </c>
      <c r="G21186" t="s">
        <v>29</v>
      </c>
      <c r="H21186" s="1">
        <v>44419</v>
      </c>
      <c r="I21186" s="1">
        <v>44512</v>
      </c>
      <c r="J21186" s="1">
        <v>44512</v>
      </c>
      <c r="K21186" t="s">
        <v>39</v>
      </c>
      <c r="L2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6" s="1">
        <v>44542</v>
      </c>
      <c r="N21186">
        <v>1076650</v>
      </c>
      <c r="O21186" t="s">
        <v>1519</v>
      </c>
      <c r="P21186" t="str">
        <f>PROPER(bank_loan_data[[#This Row],[reason]])</f>
        <v>Credit Card</v>
      </c>
      <c r="Q21186" t="s">
        <v>65</v>
      </c>
      <c r="R21186" t="s">
        <v>41</v>
      </c>
      <c r="S21186" t="s">
        <v>34</v>
      </c>
      <c r="T21186">
        <v>42769</v>
      </c>
      <c r="U21186">
        <v>0.1515</v>
      </c>
      <c r="V21186">
        <v>46.66</v>
      </c>
      <c r="W21186">
        <v>7.4899999999999994E-2</v>
      </c>
      <c r="X21186">
        <v>1500</v>
      </c>
      <c r="Y21186">
        <v>20</v>
      </c>
      <c r="Z21186">
        <v>1581</v>
      </c>
    </row>
    <row r="21187" spans="1:26" x14ac:dyDescent="0.35">
      <c r="A21187">
        <v>848811</v>
      </c>
      <c r="B21187" t="s">
        <v>341</v>
      </c>
      <c r="C21187" t="s">
        <v>25</v>
      </c>
      <c r="D21187" t="s">
        <v>57</v>
      </c>
      <c r="E21187" t="s">
        <v>3838</v>
      </c>
      <c r="F21187" t="s">
        <v>54</v>
      </c>
      <c r="G21187" t="s">
        <v>29</v>
      </c>
      <c r="H21187" s="1">
        <v>44419</v>
      </c>
      <c r="I21187" s="1">
        <v>44332</v>
      </c>
      <c r="J21187" s="1">
        <v>44361</v>
      </c>
      <c r="K21187" t="s">
        <v>39</v>
      </c>
      <c r="L2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7" s="1">
        <v>44391</v>
      </c>
      <c r="N21187">
        <v>1060465</v>
      </c>
      <c r="O21187" t="s">
        <v>1519</v>
      </c>
      <c r="P21187" t="str">
        <f>PROPER(bank_loan_data[[#This Row],[reason]])</f>
        <v>Credit Card</v>
      </c>
      <c r="Q21187" t="s">
        <v>68</v>
      </c>
      <c r="R21187" t="s">
        <v>41</v>
      </c>
      <c r="S21187" t="s">
        <v>34</v>
      </c>
      <c r="T21187">
        <v>27800</v>
      </c>
      <c r="U21187">
        <v>7.7299999999999994E-2</v>
      </c>
      <c r="V21187">
        <v>214.63</v>
      </c>
      <c r="W21187">
        <v>8.4900000000000003E-2</v>
      </c>
      <c r="X21187">
        <v>6800</v>
      </c>
      <c r="Y21187">
        <v>11</v>
      </c>
      <c r="Z21187">
        <v>7655</v>
      </c>
    </row>
    <row r="21188" spans="1:26" x14ac:dyDescent="0.35">
      <c r="A21188">
        <v>840371</v>
      </c>
      <c r="B21188" t="s">
        <v>333</v>
      </c>
      <c r="C21188" t="s">
        <v>25</v>
      </c>
      <c r="D21188" t="s">
        <v>42</v>
      </c>
      <c r="E21188" t="s">
        <v>3848</v>
      </c>
      <c r="F21188" t="s">
        <v>54</v>
      </c>
      <c r="G21188" t="s">
        <v>29</v>
      </c>
      <c r="H21188" s="1">
        <v>44419</v>
      </c>
      <c r="I21188" s="1">
        <v>44241</v>
      </c>
      <c r="J21188" s="1">
        <v>44241</v>
      </c>
      <c r="K21188" t="s">
        <v>39</v>
      </c>
      <c r="L2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8" s="1">
        <v>44269</v>
      </c>
      <c r="N21188">
        <v>1050741</v>
      </c>
      <c r="O21188" t="s">
        <v>1519</v>
      </c>
      <c r="P21188" t="str">
        <f>PROPER(bank_loan_data[[#This Row],[reason]])</f>
        <v>Credit Card</v>
      </c>
      <c r="Q21188" t="s">
        <v>65</v>
      </c>
      <c r="R21188" t="s">
        <v>41</v>
      </c>
      <c r="S21188" t="s">
        <v>34</v>
      </c>
      <c r="T21188">
        <v>32400</v>
      </c>
      <c r="U21188">
        <v>0.27629999999999999</v>
      </c>
      <c r="V21188">
        <v>139.96</v>
      </c>
      <c r="W21188">
        <v>7.4899999999999994E-2</v>
      </c>
      <c r="X21188">
        <v>4500</v>
      </c>
      <c r="Y21188">
        <v>27</v>
      </c>
      <c r="Z21188">
        <v>5020</v>
      </c>
    </row>
    <row r="21189" spans="1:26" x14ac:dyDescent="0.35">
      <c r="A21189">
        <v>852472</v>
      </c>
      <c r="B21189" t="s">
        <v>24</v>
      </c>
      <c r="C21189" t="s">
        <v>25</v>
      </c>
      <c r="D21189" t="s">
        <v>77</v>
      </c>
      <c r="E21189" t="s">
        <v>3853</v>
      </c>
      <c r="F21189" t="s">
        <v>54</v>
      </c>
      <c r="G21189" t="s">
        <v>29</v>
      </c>
      <c r="H21189" s="1">
        <v>44419</v>
      </c>
      <c r="I21189" s="1">
        <v>44332</v>
      </c>
      <c r="J21189" s="1">
        <v>44240</v>
      </c>
      <c r="K21189" t="s">
        <v>39</v>
      </c>
      <c r="L2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9" s="1">
        <v>44268</v>
      </c>
      <c r="N21189">
        <v>1064533</v>
      </c>
      <c r="O21189" t="s">
        <v>1519</v>
      </c>
      <c r="P21189" t="str">
        <f>PROPER(bank_loan_data[[#This Row],[reason]])</f>
        <v>Credit Card</v>
      </c>
      <c r="Q21189" t="s">
        <v>95</v>
      </c>
      <c r="R21189" t="s">
        <v>41</v>
      </c>
      <c r="S21189" t="s">
        <v>34</v>
      </c>
      <c r="T21189">
        <v>15600</v>
      </c>
      <c r="U21189">
        <v>0.1154</v>
      </c>
      <c r="V21189">
        <v>152.09</v>
      </c>
      <c r="W21189">
        <v>5.9900000000000002E-2</v>
      </c>
      <c r="X21189">
        <v>5000</v>
      </c>
      <c r="Y21189">
        <v>17</v>
      </c>
      <c r="Z21189">
        <v>5321</v>
      </c>
    </row>
    <row r="21190" spans="1:26" x14ac:dyDescent="0.35">
      <c r="A21190">
        <v>842964</v>
      </c>
      <c r="B21190" t="s">
        <v>85</v>
      </c>
      <c r="C21190" t="s">
        <v>25</v>
      </c>
      <c r="D21190" t="s">
        <v>77</v>
      </c>
      <c r="E21190" t="s">
        <v>3854</v>
      </c>
      <c r="F21190" t="s">
        <v>54</v>
      </c>
      <c r="G21190" t="s">
        <v>29</v>
      </c>
      <c r="H21190" s="1">
        <v>44419</v>
      </c>
      <c r="I21190" s="1">
        <v>44332</v>
      </c>
      <c r="J21190" s="1">
        <v>44422</v>
      </c>
      <c r="K21190" t="s">
        <v>39</v>
      </c>
      <c r="L2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0" s="1">
        <v>44453</v>
      </c>
      <c r="N21190">
        <v>1053673</v>
      </c>
      <c r="O21190" t="s">
        <v>1519</v>
      </c>
      <c r="P21190" t="str">
        <f>PROPER(bank_loan_data[[#This Row],[reason]])</f>
        <v>Credit Card</v>
      </c>
      <c r="Q21190" t="s">
        <v>65</v>
      </c>
      <c r="R21190" t="s">
        <v>41</v>
      </c>
      <c r="S21190" t="s">
        <v>34</v>
      </c>
      <c r="T21190">
        <v>90000</v>
      </c>
      <c r="U21190">
        <v>8.4400000000000003E-2</v>
      </c>
      <c r="V21190">
        <v>311.02</v>
      </c>
      <c r="W21190">
        <v>7.4899999999999994E-2</v>
      </c>
      <c r="X21190">
        <v>10000</v>
      </c>
      <c r="Y21190">
        <v>28</v>
      </c>
      <c r="Z21190">
        <v>11197</v>
      </c>
    </row>
    <row r="21191" spans="1:26" x14ac:dyDescent="0.35">
      <c r="A21191">
        <v>861304</v>
      </c>
      <c r="B21191" t="s">
        <v>85</v>
      </c>
      <c r="C21191" t="s">
        <v>25</v>
      </c>
      <c r="D21191" t="s">
        <v>77</v>
      </c>
      <c r="E21191" t="s">
        <v>3856</v>
      </c>
      <c r="F21191" t="s">
        <v>54</v>
      </c>
      <c r="G21191" t="s">
        <v>29</v>
      </c>
      <c r="H21191" s="1">
        <v>44419</v>
      </c>
      <c r="I21191" s="1">
        <v>44211</v>
      </c>
      <c r="J21191" s="1">
        <v>44453</v>
      </c>
      <c r="K21191" t="s">
        <v>39</v>
      </c>
      <c r="L2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1" s="1">
        <v>44483</v>
      </c>
      <c r="N21191">
        <v>1074192</v>
      </c>
      <c r="O21191" t="s">
        <v>1519</v>
      </c>
      <c r="P21191" t="str">
        <f>PROPER(bank_loan_data[[#This Row],[reason]])</f>
        <v>Credit Card</v>
      </c>
      <c r="Q21191" t="s">
        <v>65</v>
      </c>
      <c r="R21191" t="s">
        <v>41</v>
      </c>
      <c r="S21191" t="s">
        <v>34</v>
      </c>
      <c r="T21191">
        <v>80000</v>
      </c>
      <c r="U21191">
        <v>0.1154</v>
      </c>
      <c r="V21191">
        <v>497.63</v>
      </c>
      <c r="W21191">
        <v>7.4899999999999994E-2</v>
      </c>
      <c r="X21191">
        <v>16000</v>
      </c>
      <c r="Y21191">
        <v>22</v>
      </c>
      <c r="Z21191">
        <v>17915</v>
      </c>
    </row>
    <row r="21192" spans="1:26" x14ac:dyDescent="0.35">
      <c r="A21192">
        <v>852982</v>
      </c>
      <c r="B21192" t="s">
        <v>125</v>
      </c>
      <c r="C21192" t="s">
        <v>25</v>
      </c>
      <c r="D21192" t="s">
        <v>77</v>
      </c>
      <c r="E21192" t="s">
        <v>3858</v>
      </c>
      <c r="F21192" t="s">
        <v>54</v>
      </c>
      <c r="G21192" t="s">
        <v>29</v>
      </c>
      <c r="H21192" s="1">
        <v>44419</v>
      </c>
      <c r="I21192" s="1">
        <v>44301</v>
      </c>
      <c r="J21192" s="1">
        <v>44241</v>
      </c>
      <c r="K21192" t="s">
        <v>39</v>
      </c>
      <c r="L2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2" s="1">
        <v>44269</v>
      </c>
      <c r="N21192">
        <v>1065116</v>
      </c>
      <c r="O21192" t="s">
        <v>1519</v>
      </c>
      <c r="P21192" t="str">
        <f>PROPER(bank_loan_data[[#This Row],[reason]])</f>
        <v>Credit Card</v>
      </c>
      <c r="Q21192" t="s">
        <v>68</v>
      </c>
      <c r="R21192" t="s">
        <v>41</v>
      </c>
      <c r="S21192" t="s">
        <v>34</v>
      </c>
      <c r="T21192">
        <v>39750</v>
      </c>
      <c r="U21192">
        <v>0.15970000000000001</v>
      </c>
      <c r="V21192">
        <v>228.84</v>
      </c>
      <c r="W21192">
        <v>8.4900000000000003E-2</v>
      </c>
      <c r="X21192">
        <v>7250</v>
      </c>
      <c r="Y21192">
        <v>7</v>
      </c>
      <c r="Z21192">
        <v>8194</v>
      </c>
    </row>
    <row r="21193" spans="1:26" x14ac:dyDescent="0.35">
      <c r="A21193">
        <v>847977</v>
      </c>
      <c r="B21193" t="s">
        <v>125</v>
      </c>
      <c r="C21193" t="s">
        <v>25</v>
      </c>
      <c r="D21193" t="s">
        <v>121</v>
      </c>
      <c r="E21193" t="s">
        <v>2707</v>
      </c>
      <c r="F21193" t="s">
        <v>54</v>
      </c>
      <c r="G21193" t="s">
        <v>29</v>
      </c>
      <c r="H21193" s="1">
        <v>44419</v>
      </c>
      <c r="I21193" s="1">
        <v>44332</v>
      </c>
      <c r="J21193" s="1">
        <v>44361</v>
      </c>
      <c r="K21193" t="s">
        <v>39</v>
      </c>
      <c r="L2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3" s="1">
        <v>44391</v>
      </c>
      <c r="N21193">
        <v>1059522</v>
      </c>
      <c r="O21193" t="s">
        <v>1519</v>
      </c>
      <c r="P21193" t="str">
        <f>PROPER(bank_loan_data[[#This Row],[reason]])</f>
        <v>Credit Card</v>
      </c>
      <c r="Q21193" t="s">
        <v>55</v>
      </c>
      <c r="R21193" t="s">
        <v>41</v>
      </c>
      <c r="S21193" t="s">
        <v>34</v>
      </c>
      <c r="T21193">
        <v>42870</v>
      </c>
      <c r="U21193">
        <v>0.1173</v>
      </c>
      <c r="V21193">
        <v>60.32</v>
      </c>
      <c r="W21193">
        <v>5.4199999999999998E-2</v>
      </c>
      <c r="X21193">
        <v>2000</v>
      </c>
      <c r="Y21193">
        <v>23</v>
      </c>
      <c r="Z21193">
        <v>2170</v>
      </c>
    </row>
    <row r="21194" spans="1:26" x14ac:dyDescent="0.35">
      <c r="A21194">
        <v>841702</v>
      </c>
      <c r="B21194" t="s">
        <v>450</v>
      </c>
      <c r="C21194" t="s">
        <v>25</v>
      </c>
      <c r="D21194" t="s">
        <v>26</v>
      </c>
      <c r="E21194" t="s">
        <v>738</v>
      </c>
      <c r="F21194" t="s">
        <v>54</v>
      </c>
      <c r="G21194" t="s">
        <v>29</v>
      </c>
      <c r="H21194" s="1">
        <v>44419</v>
      </c>
      <c r="I21194" s="1">
        <v>44240</v>
      </c>
      <c r="J21194" s="1">
        <v>44542</v>
      </c>
      <c r="K21194" t="s">
        <v>39</v>
      </c>
      <c r="L2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4" s="1">
        <v>44573</v>
      </c>
      <c r="N21194">
        <v>1052281</v>
      </c>
      <c r="O21194" t="s">
        <v>1519</v>
      </c>
      <c r="P21194" t="str">
        <f>PROPER(bank_loan_data[[#This Row],[reason]])</f>
        <v>Credit Card</v>
      </c>
      <c r="Q21194" t="s">
        <v>55</v>
      </c>
      <c r="R21194" t="s">
        <v>41</v>
      </c>
      <c r="S21194" t="s">
        <v>34</v>
      </c>
      <c r="T21194">
        <v>53000</v>
      </c>
      <c r="U21194">
        <v>0.113</v>
      </c>
      <c r="V21194">
        <v>150.80000000000001</v>
      </c>
      <c r="W21194">
        <v>5.4199999999999998E-2</v>
      </c>
      <c r="X21194">
        <v>5000</v>
      </c>
      <c r="Y21194">
        <v>44</v>
      </c>
      <c r="Z21194">
        <v>5291</v>
      </c>
    </row>
    <row r="21195" spans="1:26" x14ac:dyDescent="0.35">
      <c r="A21195">
        <v>855628</v>
      </c>
      <c r="B21195" t="s">
        <v>35</v>
      </c>
      <c r="C21195" t="s">
        <v>25</v>
      </c>
      <c r="D21195" t="s">
        <v>26</v>
      </c>
      <c r="E21195" t="s">
        <v>3875</v>
      </c>
      <c r="F21195" t="s">
        <v>54</v>
      </c>
      <c r="G21195" t="s">
        <v>29</v>
      </c>
      <c r="H21195" s="1">
        <v>44419</v>
      </c>
      <c r="I21195" s="1">
        <v>44392</v>
      </c>
      <c r="J21195" s="1">
        <v>44453</v>
      </c>
      <c r="K21195" t="s">
        <v>39</v>
      </c>
      <c r="L2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5" s="1">
        <v>44483</v>
      </c>
      <c r="N21195">
        <v>1067956</v>
      </c>
      <c r="O21195" t="s">
        <v>1519</v>
      </c>
      <c r="P21195" t="str">
        <f>PROPER(bank_loan_data[[#This Row],[reason]])</f>
        <v>Credit Card</v>
      </c>
      <c r="Q21195" t="s">
        <v>95</v>
      </c>
      <c r="R21195" t="s">
        <v>41</v>
      </c>
      <c r="S21195" t="s">
        <v>34</v>
      </c>
      <c r="T21195">
        <v>38400</v>
      </c>
      <c r="U21195">
        <v>0.14280000000000001</v>
      </c>
      <c r="V21195">
        <v>365.01</v>
      </c>
      <c r="W21195">
        <v>5.9900000000000002E-2</v>
      </c>
      <c r="X21195">
        <v>12000</v>
      </c>
      <c r="Y21195">
        <v>12</v>
      </c>
      <c r="Z21195">
        <v>13140</v>
      </c>
    </row>
    <row r="21196" spans="1:26" x14ac:dyDescent="0.35">
      <c r="A21196">
        <v>846186</v>
      </c>
      <c r="B21196" t="s">
        <v>35</v>
      </c>
      <c r="C21196" t="s">
        <v>25</v>
      </c>
      <c r="D21196" t="s">
        <v>26</v>
      </c>
      <c r="E21196" t="s">
        <v>3882</v>
      </c>
      <c r="F21196" t="s">
        <v>54</v>
      </c>
      <c r="G21196" t="s">
        <v>29</v>
      </c>
      <c r="H21196" s="1">
        <v>44419</v>
      </c>
      <c r="I21196" s="1">
        <v>44268</v>
      </c>
      <c r="J21196" s="1">
        <v>44299</v>
      </c>
      <c r="K21196" t="s">
        <v>39</v>
      </c>
      <c r="L2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6" s="1">
        <v>44329</v>
      </c>
      <c r="N21196">
        <v>1057531</v>
      </c>
      <c r="O21196" t="s">
        <v>1519</v>
      </c>
      <c r="P21196" t="str">
        <f>PROPER(bank_loan_data[[#This Row],[reason]])</f>
        <v>Credit Card</v>
      </c>
      <c r="Q21196" t="s">
        <v>65</v>
      </c>
      <c r="R21196" t="s">
        <v>41</v>
      </c>
      <c r="S21196" t="s">
        <v>34</v>
      </c>
      <c r="T21196">
        <v>50000</v>
      </c>
      <c r="U21196">
        <v>6.4799999999999996E-2</v>
      </c>
      <c r="V21196">
        <v>248.82</v>
      </c>
      <c r="W21196">
        <v>7.4899999999999994E-2</v>
      </c>
      <c r="X21196">
        <v>8000</v>
      </c>
      <c r="Y21196">
        <v>6</v>
      </c>
      <c r="Z21196">
        <v>8570</v>
      </c>
    </row>
    <row r="21197" spans="1:26" x14ac:dyDescent="0.35">
      <c r="A21197">
        <v>831945</v>
      </c>
      <c r="B21197" t="s">
        <v>88</v>
      </c>
      <c r="C21197" t="s">
        <v>25</v>
      </c>
      <c r="D21197" t="s">
        <v>26</v>
      </c>
      <c r="E21197" t="s">
        <v>3884</v>
      </c>
      <c r="F21197" t="s">
        <v>54</v>
      </c>
      <c r="G21197" t="s">
        <v>29</v>
      </c>
      <c r="H21197" s="1">
        <v>44419</v>
      </c>
      <c r="I21197" s="1">
        <v>44421</v>
      </c>
      <c r="J21197" s="1">
        <v>44421</v>
      </c>
      <c r="K21197" t="s">
        <v>39</v>
      </c>
      <c r="L2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7" s="1">
        <v>44452</v>
      </c>
      <c r="N21197">
        <v>1041264</v>
      </c>
      <c r="O21197" t="s">
        <v>1519</v>
      </c>
      <c r="P21197" t="str">
        <f>PROPER(bank_loan_data[[#This Row],[reason]])</f>
        <v>Credit Card</v>
      </c>
      <c r="Q21197" t="s">
        <v>65</v>
      </c>
      <c r="R21197" t="s">
        <v>41</v>
      </c>
      <c r="S21197" t="s">
        <v>34</v>
      </c>
      <c r="T21197">
        <v>52000</v>
      </c>
      <c r="U21197">
        <v>0.29930000000000001</v>
      </c>
      <c r="V21197">
        <v>221.6</v>
      </c>
      <c r="W21197">
        <v>7.4899999999999994E-2</v>
      </c>
      <c r="X21197">
        <v>7125</v>
      </c>
      <c r="Y21197">
        <v>33</v>
      </c>
      <c r="Z21197">
        <v>7565</v>
      </c>
    </row>
    <row r="21198" spans="1:26" x14ac:dyDescent="0.35">
      <c r="A21198">
        <v>842084</v>
      </c>
      <c r="B21198" t="s">
        <v>194</v>
      </c>
      <c r="C21198" t="s">
        <v>25</v>
      </c>
      <c r="D21198" t="s">
        <v>26</v>
      </c>
      <c r="E21198" t="s">
        <v>3885</v>
      </c>
      <c r="F21198" t="s">
        <v>54</v>
      </c>
      <c r="G21198" t="s">
        <v>29</v>
      </c>
      <c r="H21198" s="1">
        <v>44419</v>
      </c>
      <c r="I21198" s="1">
        <v>44332</v>
      </c>
      <c r="J21198" s="1">
        <v>44422</v>
      </c>
      <c r="K21198" t="s">
        <v>39</v>
      </c>
      <c r="L2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8" s="1">
        <v>44453</v>
      </c>
      <c r="N21198">
        <v>1052701</v>
      </c>
      <c r="O21198" t="s">
        <v>1519</v>
      </c>
      <c r="P21198" t="str">
        <f>PROPER(bank_loan_data[[#This Row],[reason]])</f>
        <v>Credit Card</v>
      </c>
      <c r="Q21198" t="s">
        <v>65</v>
      </c>
      <c r="R21198" t="s">
        <v>41</v>
      </c>
      <c r="S21198" t="s">
        <v>34</v>
      </c>
      <c r="T21198">
        <v>48000</v>
      </c>
      <c r="U21198">
        <v>0.12</v>
      </c>
      <c r="V21198">
        <v>186.61</v>
      </c>
      <c r="W21198">
        <v>7.4899999999999994E-2</v>
      </c>
      <c r="X21198">
        <v>6000</v>
      </c>
      <c r="Y21198">
        <v>16</v>
      </c>
      <c r="Z21198">
        <v>6718</v>
      </c>
    </row>
    <row r="21199" spans="1:26" x14ac:dyDescent="0.35">
      <c r="A21199">
        <v>850530</v>
      </c>
      <c r="B21199" t="s">
        <v>85</v>
      </c>
      <c r="C21199" t="s">
        <v>25</v>
      </c>
      <c r="D21199" t="s">
        <v>77</v>
      </c>
      <c r="E21199" t="s">
        <v>3912</v>
      </c>
      <c r="F21199" t="s">
        <v>54</v>
      </c>
      <c r="G21199" t="s">
        <v>29</v>
      </c>
      <c r="H21199" s="1">
        <v>44419</v>
      </c>
      <c r="I21199" s="1">
        <v>44484</v>
      </c>
      <c r="J21199" s="1">
        <v>44453</v>
      </c>
      <c r="K21199" t="s">
        <v>39</v>
      </c>
      <c r="L2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9" s="1">
        <v>44483</v>
      </c>
      <c r="N21199">
        <v>1062367</v>
      </c>
      <c r="O21199" t="s">
        <v>1519</v>
      </c>
      <c r="P21199" t="str">
        <f>PROPER(bank_loan_data[[#This Row],[reason]])</f>
        <v>Credit Card</v>
      </c>
      <c r="Q21199" t="s">
        <v>68</v>
      </c>
      <c r="R21199" t="s">
        <v>41</v>
      </c>
      <c r="S21199" t="s">
        <v>34</v>
      </c>
      <c r="T21199">
        <v>80000</v>
      </c>
      <c r="U21199">
        <v>0.12670000000000001</v>
      </c>
      <c r="V21199">
        <v>568.14</v>
      </c>
      <c r="W21199">
        <v>8.4900000000000003E-2</v>
      </c>
      <c r="X21199">
        <v>18000</v>
      </c>
      <c r="Y21199">
        <v>29</v>
      </c>
      <c r="Z21199">
        <v>20453</v>
      </c>
    </row>
    <row r="21200" spans="1:26" x14ac:dyDescent="0.35">
      <c r="A21200">
        <v>863587</v>
      </c>
      <c r="B21200" t="s">
        <v>62</v>
      </c>
      <c r="C21200" t="s">
        <v>25</v>
      </c>
      <c r="D21200" t="s">
        <v>93</v>
      </c>
      <c r="E21200" t="s">
        <v>3770</v>
      </c>
      <c r="F21200" t="s">
        <v>54</v>
      </c>
      <c r="G21200" t="s">
        <v>29</v>
      </c>
      <c r="H21200" s="1">
        <v>44419</v>
      </c>
      <c r="I21200" s="1">
        <v>44453</v>
      </c>
      <c r="J21200" s="1">
        <v>44453</v>
      </c>
      <c r="K21200" t="s">
        <v>39</v>
      </c>
      <c r="L2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0" s="1">
        <v>44483</v>
      </c>
      <c r="N21200">
        <v>1076718</v>
      </c>
      <c r="O21200" t="s">
        <v>1519</v>
      </c>
      <c r="P21200" t="str">
        <f>PROPER(bank_loan_data[[#This Row],[reason]])</f>
        <v>Credit Card</v>
      </c>
      <c r="Q21200" t="s">
        <v>68</v>
      </c>
      <c r="R21200" t="s">
        <v>41</v>
      </c>
      <c r="S21200" t="s">
        <v>34</v>
      </c>
      <c r="T21200">
        <v>30000</v>
      </c>
      <c r="U21200">
        <v>0.1052</v>
      </c>
      <c r="V21200">
        <v>101.01</v>
      </c>
      <c r="W21200">
        <v>8.4900000000000003E-2</v>
      </c>
      <c r="X21200">
        <v>3200</v>
      </c>
      <c r="Y21200">
        <v>22</v>
      </c>
      <c r="Z21200">
        <v>3636</v>
      </c>
    </row>
    <row r="21201" spans="1:26" x14ac:dyDescent="0.35">
      <c r="A21201">
        <v>829868</v>
      </c>
      <c r="B21201" t="s">
        <v>35</v>
      </c>
      <c r="C21201" t="s">
        <v>25</v>
      </c>
      <c r="D21201" t="s">
        <v>52</v>
      </c>
      <c r="E21201" t="s">
        <v>3947</v>
      </c>
      <c r="F21201" t="s">
        <v>48</v>
      </c>
      <c r="G21201" t="s">
        <v>29</v>
      </c>
      <c r="H21201" s="1">
        <v>44419</v>
      </c>
      <c r="I21201" s="1">
        <v>44515</v>
      </c>
      <c r="J21201" s="1">
        <v>44330</v>
      </c>
      <c r="K21201" t="s">
        <v>39</v>
      </c>
      <c r="L2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1" s="1">
        <v>44361</v>
      </c>
      <c r="N21201">
        <v>1038997</v>
      </c>
      <c r="O21201" t="s">
        <v>1519</v>
      </c>
      <c r="P21201" t="str">
        <f>PROPER(bank_loan_data[[#This Row],[reason]])</f>
        <v>Credit Card</v>
      </c>
      <c r="Q21201" t="s">
        <v>76</v>
      </c>
      <c r="R21201" t="s">
        <v>41</v>
      </c>
      <c r="S21201" t="s">
        <v>34</v>
      </c>
      <c r="T21201">
        <v>51395</v>
      </c>
      <c r="U21201">
        <v>0.2288</v>
      </c>
      <c r="V21201">
        <v>491.01</v>
      </c>
      <c r="W21201">
        <v>0.1099</v>
      </c>
      <c r="X21201">
        <v>15000</v>
      </c>
      <c r="Y21201">
        <v>14</v>
      </c>
      <c r="Z21201">
        <v>17650</v>
      </c>
    </row>
    <row r="21202" spans="1:26" x14ac:dyDescent="0.35">
      <c r="A21202">
        <v>835750</v>
      </c>
      <c r="B21202" t="s">
        <v>85</v>
      </c>
      <c r="C21202" t="s">
        <v>25</v>
      </c>
      <c r="D21202" t="s">
        <v>52</v>
      </c>
      <c r="E21202" t="s">
        <v>3950</v>
      </c>
      <c r="F21202" t="s">
        <v>48</v>
      </c>
      <c r="G21202" t="s">
        <v>29</v>
      </c>
      <c r="H21202" s="1">
        <v>44419</v>
      </c>
      <c r="I21202" s="1">
        <v>44454</v>
      </c>
      <c r="J21202" s="1">
        <v>44422</v>
      </c>
      <c r="K21202" t="s">
        <v>39</v>
      </c>
      <c r="L2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2" s="1">
        <v>44453</v>
      </c>
      <c r="N21202">
        <v>1045724</v>
      </c>
      <c r="O21202" t="s">
        <v>1519</v>
      </c>
      <c r="P21202" t="str">
        <f>PROPER(bank_loan_data[[#This Row],[reason]])</f>
        <v>Credit Card</v>
      </c>
      <c r="Q21202" t="s">
        <v>74</v>
      </c>
      <c r="R21202" t="s">
        <v>41</v>
      </c>
      <c r="S21202" t="s">
        <v>34</v>
      </c>
      <c r="T21202">
        <v>65000</v>
      </c>
      <c r="U21202">
        <v>0.10340000000000001</v>
      </c>
      <c r="V21202">
        <v>583.6</v>
      </c>
      <c r="W21202">
        <v>0.1149</v>
      </c>
      <c r="X21202">
        <v>17700</v>
      </c>
      <c r="Y21202">
        <v>21</v>
      </c>
      <c r="Z21202">
        <v>21009</v>
      </c>
    </row>
    <row r="21203" spans="1:26" x14ac:dyDescent="0.35">
      <c r="A21203">
        <v>832300</v>
      </c>
      <c r="B21203" t="s">
        <v>194</v>
      </c>
      <c r="C21203" t="s">
        <v>25</v>
      </c>
      <c r="D21203" t="s">
        <v>57</v>
      </c>
      <c r="E21203" t="s">
        <v>3957</v>
      </c>
      <c r="F21203" t="s">
        <v>48</v>
      </c>
      <c r="G21203" t="s">
        <v>29</v>
      </c>
      <c r="H21203" s="1">
        <v>44419</v>
      </c>
      <c r="I21203" s="1">
        <v>44332</v>
      </c>
      <c r="J21203" s="1">
        <v>44422</v>
      </c>
      <c r="K21203" t="s">
        <v>39</v>
      </c>
      <c r="L21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3" s="1">
        <v>44453</v>
      </c>
      <c r="N21203">
        <v>1041662</v>
      </c>
      <c r="O21203" t="s">
        <v>1519</v>
      </c>
      <c r="P21203" t="str">
        <f>PROPER(bank_loan_data[[#This Row],[reason]])</f>
        <v>Credit Card</v>
      </c>
      <c r="Q21203" t="s">
        <v>84</v>
      </c>
      <c r="R21203" t="s">
        <v>41</v>
      </c>
      <c r="S21203" t="s">
        <v>34</v>
      </c>
      <c r="T21203">
        <v>30000</v>
      </c>
      <c r="U21203">
        <v>0.21479999999999999</v>
      </c>
      <c r="V21203">
        <v>386.35</v>
      </c>
      <c r="W21203">
        <v>9.9900000000000003E-2</v>
      </c>
      <c r="X21203">
        <v>11975</v>
      </c>
      <c r="Y21203">
        <v>19</v>
      </c>
      <c r="Z21203">
        <v>13908</v>
      </c>
    </row>
    <row r="21204" spans="1:26" x14ac:dyDescent="0.35">
      <c r="A21204">
        <v>850754</v>
      </c>
      <c r="B21204" t="s">
        <v>125</v>
      </c>
      <c r="C21204" t="s">
        <v>25</v>
      </c>
      <c r="D21204" t="s">
        <v>77</v>
      </c>
      <c r="E21204" t="s">
        <v>3966</v>
      </c>
      <c r="F21204" t="s">
        <v>48</v>
      </c>
      <c r="G21204" t="s">
        <v>29</v>
      </c>
      <c r="H21204" s="1">
        <v>44419</v>
      </c>
      <c r="I21204" s="1">
        <v>44302</v>
      </c>
      <c r="J21204" s="1">
        <v>44453</v>
      </c>
      <c r="K21204" t="s">
        <v>39</v>
      </c>
      <c r="L2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4" s="1">
        <v>44483</v>
      </c>
      <c r="N21204">
        <v>1062604</v>
      </c>
      <c r="O21204" t="s">
        <v>1519</v>
      </c>
      <c r="P21204" t="str">
        <f>PROPER(bank_loan_data[[#This Row],[reason]])</f>
        <v>Credit Card</v>
      </c>
      <c r="Q21204" t="s">
        <v>76</v>
      </c>
      <c r="R21204" t="s">
        <v>41</v>
      </c>
      <c r="S21204" t="s">
        <v>34</v>
      </c>
      <c r="T21204">
        <v>48000</v>
      </c>
      <c r="U21204">
        <v>0.151</v>
      </c>
      <c r="V21204">
        <v>294.61</v>
      </c>
      <c r="W21204">
        <v>0.1099</v>
      </c>
      <c r="X21204">
        <v>9000</v>
      </c>
      <c r="Y21204">
        <v>12</v>
      </c>
      <c r="Z21204">
        <v>10606</v>
      </c>
    </row>
    <row r="21205" spans="1:26" x14ac:dyDescent="0.35">
      <c r="A21205">
        <v>859702</v>
      </c>
      <c r="B21205" t="s">
        <v>24</v>
      </c>
      <c r="C21205" t="s">
        <v>25</v>
      </c>
      <c r="D21205" t="s">
        <v>26</v>
      </c>
      <c r="E21205" t="s">
        <v>3986</v>
      </c>
      <c r="F21205" t="s">
        <v>48</v>
      </c>
      <c r="G21205" t="s">
        <v>29</v>
      </c>
      <c r="H21205" s="1">
        <v>44419</v>
      </c>
      <c r="I21205" s="1">
        <v>44360</v>
      </c>
      <c r="J21205" s="1">
        <v>44360</v>
      </c>
      <c r="K21205" t="s">
        <v>39</v>
      </c>
      <c r="L2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5" s="1">
        <v>44390</v>
      </c>
      <c r="N21205">
        <v>1072466</v>
      </c>
      <c r="O21205" t="s">
        <v>1519</v>
      </c>
      <c r="P21205" t="str">
        <f>PROPER(bank_loan_data[[#This Row],[reason]])</f>
        <v>Credit Card</v>
      </c>
      <c r="Q21205" t="s">
        <v>76</v>
      </c>
      <c r="R21205" t="s">
        <v>41</v>
      </c>
      <c r="S21205" t="s">
        <v>34</v>
      </c>
      <c r="T21205">
        <v>50000</v>
      </c>
      <c r="U21205">
        <v>8.3000000000000004E-2</v>
      </c>
      <c r="V21205">
        <v>65.47</v>
      </c>
      <c r="W21205">
        <v>0.1099</v>
      </c>
      <c r="X21205">
        <v>2000</v>
      </c>
      <c r="Y21205">
        <v>9</v>
      </c>
      <c r="Z21205">
        <v>2280</v>
      </c>
    </row>
    <row r="21206" spans="1:26" x14ac:dyDescent="0.35">
      <c r="A21206">
        <v>842706</v>
      </c>
      <c r="B21206" t="s">
        <v>51</v>
      </c>
      <c r="C21206" t="s">
        <v>25</v>
      </c>
      <c r="D21206" t="s">
        <v>77</v>
      </c>
      <c r="E21206" t="s">
        <v>4007</v>
      </c>
      <c r="F21206" t="s">
        <v>48</v>
      </c>
      <c r="G21206" t="s">
        <v>29</v>
      </c>
      <c r="H21206" s="1">
        <v>44419</v>
      </c>
      <c r="I21206" s="1">
        <v>44268</v>
      </c>
      <c r="J21206" s="1">
        <v>44299</v>
      </c>
      <c r="K21206" t="s">
        <v>39</v>
      </c>
      <c r="L2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6" s="1">
        <v>44329</v>
      </c>
      <c r="N21206">
        <v>1053399</v>
      </c>
      <c r="O21206" t="s">
        <v>1519</v>
      </c>
      <c r="P21206" t="str">
        <f>PROPER(bank_loan_data[[#This Row],[reason]])</f>
        <v>Credit Card</v>
      </c>
      <c r="Q21206" t="s">
        <v>71</v>
      </c>
      <c r="R21206" t="s">
        <v>41</v>
      </c>
      <c r="S21206" t="s">
        <v>34</v>
      </c>
      <c r="T21206">
        <v>52000</v>
      </c>
      <c r="U21206">
        <v>0.10680000000000001</v>
      </c>
      <c r="V21206">
        <v>398.52</v>
      </c>
      <c r="W21206">
        <v>0.11990000000000001</v>
      </c>
      <c r="X21206">
        <v>12000</v>
      </c>
      <c r="Y21206">
        <v>47</v>
      </c>
      <c r="Z21206">
        <v>13775</v>
      </c>
    </row>
    <row r="21207" spans="1:26" x14ac:dyDescent="0.35">
      <c r="A21207">
        <v>832428</v>
      </c>
      <c r="B21207" t="s">
        <v>66</v>
      </c>
      <c r="C21207" t="s">
        <v>25</v>
      </c>
      <c r="D21207" t="s">
        <v>110</v>
      </c>
      <c r="E21207" t="s">
        <v>89</v>
      </c>
      <c r="F21207" t="s">
        <v>48</v>
      </c>
      <c r="G21207" t="s">
        <v>29</v>
      </c>
      <c r="H21207" s="1">
        <v>44419</v>
      </c>
      <c r="I21207" s="1">
        <v>44212</v>
      </c>
      <c r="J21207" s="1">
        <v>44422</v>
      </c>
      <c r="K21207" t="s">
        <v>39</v>
      </c>
      <c r="L2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7" s="1">
        <v>44453</v>
      </c>
      <c r="N21207">
        <v>1041818</v>
      </c>
      <c r="O21207" t="s">
        <v>1519</v>
      </c>
      <c r="P21207" t="str">
        <f>PROPER(bank_loan_data[[#This Row],[reason]])</f>
        <v>Credit Card</v>
      </c>
      <c r="Q21207" t="s">
        <v>50</v>
      </c>
      <c r="R21207" t="s">
        <v>41</v>
      </c>
      <c r="S21207" t="s">
        <v>34</v>
      </c>
      <c r="T21207">
        <v>80000</v>
      </c>
      <c r="U21207">
        <v>0.22159999999999999</v>
      </c>
      <c r="V21207">
        <v>130.18</v>
      </c>
      <c r="W21207">
        <v>0.10589999999999999</v>
      </c>
      <c r="X21207">
        <v>4000</v>
      </c>
      <c r="Y21207">
        <v>13</v>
      </c>
      <c r="Z21207">
        <v>4686</v>
      </c>
    </row>
    <row r="21208" spans="1:26" x14ac:dyDescent="0.35">
      <c r="A21208">
        <v>854200</v>
      </c>
      <c r="B21208" t="s">
        <v>66</v>
      </c>
      <c r="C21208" t="s">
        <v>25</v>
      </c>
      <c r="D21208" t="s">
        <v>26</v>
      </c>
      <c r="E21208" t="s">
        <v>4039</v>
      </c>
      <c r="F21208" t="s">
        <v>48</v>
      </c>
      <c r="G21208" t="s">
        <v>29</v>
      </c>
      <c r="H21208" s="1">
        <v>44419</v>
      </c>
      <c r="I21208" s="1">
        <v>44302</v>
      </c>
      <c r="J21208" s="1">
        <v>44359</v>
      </c>
      <c r="K21208" t="s">
        <v>39</v>
      </c>
      <c r="L2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8" s="1">
        <v>44389</v>
      </c>
      <c r="N21208">
        <v>1066433</v>
      </c>
      <c r="O21208" t="s">
        <v>1519</v>
      </c>
      <c r="P21208" t="str">
        <f>PROPER(bank_loan_data[[#This Row],[reason]])</f>
        <v>Credit Card</v>
      </c>
      <c r="Q21208" t="s">
        <v>76</v>
      </c>
      <c r="R21208" t="s">
        <v>41</v>
      </c>
      <c r="S21208" t="s">
        <v>34</v>
      </c>
      <c r="T21208">
        <v>30000</v>
      </c>
      <c r="U21208">
        <v>0.1104</v>
      </c>
      <c r="V21208">
        <v>212.78</v>
      </c>
      <c r="W21208">
        <v>0.1099</v>
      </c>
      <c r="X21208">
        <v>6500</v>
      </c>
      <c r="Y21208">
        <v>40</v>
      </c>
      <c r="Z21208">
        <v>6984</v>
      </c>
    </row>
    <row r="21209" spans="1:26" x14ac:dyDescent="0.35">
      <c r="A21209">
        <v>839131</v>
      </c>
      <c r="B21209" t="s">
        <v>35</v>
      </c>
      <c r="C21209" t="s">
        <v>25</v>
      </c>
      <c r="D21209" t="s">
        <v>110</v>
      </c>
      <c r="E21209" t="s">
        <v>4097</v>
      </c>
      <c r="F21209" t="s">
        <v>28</v>
      </c>
      <c r="G21209" t="s">
        <v>29</v>
      </c>
      <c r="H21209" s="1">
        <v>44419</v>
      </c>
      <c r="I21209" s="1">
        <v>44271</v>
      </c>
      <c r="J21209" s="1">
        <v>44391</v>
      </c>
      <c r="K21209" t="s">
        <v>39</v>
      </c>
      <c r="L2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9" s="1">
        <v>44422</v>
      </c>
      <c r="N21209">
        <v>1049284</v>
      </c>
      <c r="O21209" t="s">
        <v>1519</v>
      </c>
      <c r="P21209" t="str">
        <f>PROPER(bank_loan_data[[#This Row],[reason]])</f>
        <v>Credit Card</v>
      </c>
      <c r="Q21209" t="s">
        <v>61</v>
      </c>
      <c r="R21209" t="s">
        <v>41</v>
      </c>
      <c r="S21209" t="s">
        <v>34</v>
      </c>
      <c r="T21209">
        <v>21600</v>
      </c>
      <c r="U21209">
        <v>0.18940000000000001</v>
      </c>
      <c r="V21209">
        <v>101.8</v>
      </c>
      <c r="W21209">
        <v>0.13489999999999999</v>
      </c>
      <c r="X21209">
        <v>3000</v>
      </c>
      <c r="Y21209">
        <v>5</v>
      </c>
      <c r="Z21209">
        <v>3647</v>
      </c>
    </row>
    <row r="21210" spans="1:26" x14ac:dyDescent="0.35">
      <c r="A21210">
        <v>852914</v>
      </c>
      <c r="B21210" t="s">
        <v>133</v>
      </c>
      <c r="C21210" t="s">
        <v>25</v>
      </c>
      <c r="D21210" t="s">
        <v>36</v>
      </c>
      <c r="E21210" t="s">
        <v>4110</v>
      </c>
      <c r="F21210" t="s">
        <v>28</v>
      </c>
      <c r="G21210" t="s">
        <v>29</v>
      </c>
      <c r="H21210" s="1">
        <v>44419</v>
      </c>
      <c r="I21210" s="1">
        <v>44332</v>
      </c>
      <c r="J21210" s="1">
        <v>44453</v>
      </c>
      <c r="K21210" t="s">
        <v>39</v>
      </c>
      <c r="L2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0" s="1">
        <v>44483</v>
      </c>
      <c r="N21210">
        <v>1065048</v>
      </c>
      <c r="O21210" t="s">
        <v>1519</v>
      </c>
      <c r="P21210" t="str">
        <f>PROPER(bank_loan_data[[#This Row],[reason]])</f>
        <v>Credit Card</v>
      </c>
      <c r="Q21210" t="s">
        <v>61</v>
      </c>
      <c r="R21210" t="s">
        <v>41</v>
      </c>
      <c r="S21210" t="s">
        <v>34</v>
      </c>
      <c r="T21210">
        <v>62000</v>
      </c>
      <c r="U21210">
        <v>0.1157</v>
      </c>
      <c r="V21210">
        <v>352.88</v>
      </c>
      <c r="W21210">
        <v>0.13489999999999999</v>
      </c>
      <c r="X21210">
        <v>10400</v>
      </c>
      <c r="Y21210">
        <v>33</v>
      </c>
      <c r="Z21210">
        <v>12704</v>
      </c>
    </row>
    <row r="21211" spans="1:26" x14ac:dyDescent="0.35">
      <c r="A21211">
        <v>834208</v>
      </c>
      <c r="B21211" t="s">
        <v>35</v>
      </c>
      <c r="C21211" t="s">
        <v>25</v>
      </c>
      <c r="D21211" t="s">
        <v>26</v>
      </c>
      <c r="E21211" t="s">
        <v>4162</v>
      </c>
      <c r="F21211" t="s">
        <v>90</v>
      </c>
      <c r="G21211" t="s">
        <v>29</v>
      </c>
      <c r="H21211" s="1">
        <v>44419</v>
      </c>
      <c r="I21211" s="1">
        <v>44361</v>
      </c>
      <c r="J21211" s="1">
        <v>44361</v>
      </c>
      <c r="K21211" t="s">
        <v>39</v>
      </c>
      <c r="L2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1" s="1">
        <v>44391</v>
      </c>
      <c r="N21211">
        <v>1044026</v>
      </c>
      <c r="O21211" t="s">
        <v>1519</v>
      </c>
      <c r="P21211" t="str">
        <f>PROPER(bank_loan_data[[#This Row],[reason]])</f>
        <v>Credit Card</v>
      </c>
      <c r="Q21211" t="s">
        <v>91</v>
      </c>
      <c r="R21211" t="s">
        <v>41</v>
      </c>
      <c r="S21211" t="s">
        <v>34</v>
      </c>
      <c r="T21211">
        <v>130000</v>
      </c>
      <c r="U21211">
        <v>7.4899999999999994E-2</v>
      </c>
      <c r="V21211">
        <v>683.66</v>
      </c>
      <c r="W21211">
        <v>0.15620000000000001</v>
      </c>
      <c r="X21211">
        <v>19550</v>
      </c>
      <c r="Y21211">
        <v>22</v>
      </c>
      <c r="Z21211">
        <v>24585</v>
      </c>
    </row>
    <row r="21212" spans="1:26" x14ac:dyDescent="0.35">
      <c r="A21212">
        <v>859615</v>
      </c>
      <c r="B21212" t="s">
        <v>125</v>
      </c>
      <c r="C21212" t="s">
        <v>25</v>
      </c>
      <c r="D21212" t="s">
        <v>57</v>
      </c>
      <c r="E21212" t="s">
        <v>2446</v>
      </c>
      <c r="F21212" t="s">
        <v>90</v>
      </c>
      <c r="G21212" t="s">
        <v>29</v>
      </c>
      <c r="H21212" s="1">
        <v>44419</v>
      </c>
      <c r="I21212" s="1">
        <v>44209</v>
      </c>
      <c r="J21212" s="1">
        <v>44542</v>
      </c>
      <c r="K21212" t="s">
        <v>39</v>
      </c>
      <c r="L2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2" s="1">
        <v>44573</v>
      </c>
      <c r="N21212">
        <v>1072262</v>
      </c>
      <c r="O21212" t="s">
        <v>1519</v>
      </c>
      <c r="P21212" t="str">
        <f>PROPER(bank_loan_data[[#This Row],[reason]])</f>
        <v>Credit Card</v>
      </c>
      <c r="Q21212" t="s">
        <v>375</v>
      </c>
      <c r="R21212" t="s">
        <v>41</v>
      </c>
      <c r="S21212" t="s">
        <v>34</v>
      </c>
      <c r="T21212">
        <v>75531</v>
      </c>
      <c r="U21212">
        <v>0.1492</v>
      </c>
      <c r="V21212">
        <v>531</v>
      </c>
      <c r="W21212">
        <v>0.16489999999999999</v>
      </c>
      <c r="X21212">
        <v>15000</v>
      </c>
      <c r="Y21212">
        <v>15</v>
      </c>
      <c r="Z21212">
        <v>17350</v>
      </c>
    </row>
    <row r="21213" spans="1:26" x14ac:dyDescent="0.35">
      <c r="A21213">
        <v>798758</v>
      </c>
      <c r="B21213" t="s">
        <v>66</v>
      </c>
      <c r="C21213" t="s">
        <v>25</v>
      </c>
      <c r="D21213" t="s">
        <v>57</v>
      </c>
      <c r="E21213" t="s">
        <v>4186</v>
      </c>
      <c r="F21213" t="s">
        <v>54</v>
      </c>
      <c r="G21213" t="s">
        <v>49</v>
      </c>
      <c r="H21213" s="1">
        <v>44419</v>
      </c>
      <c r="I21213" s="1">
        <v>44332</v>
      </c>
      <c r="J21213" s="1">
        <v>44422</v>
      </c>
      <c r="K21213" t="s">
        <v>39</v>
      </c>
      <c r="L21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3" s="1">
        <v>44453</v>
      </c>
      <c r="N21213">
        <v>1003898</v>
      </c>
      <c r="O21213" t="s">
        <v>1519</v>
      </c>
      <c r="P21213" t="str">
        <f>PROPER(bank_loan_data[[#This Row],[reason]])</f>
        <v>Credit Card</v>
      </c>
      <c r="Q21213" t="s">
        <v>65</v>
      </c>
      <c r="R21213" t="s">
        <v>41</v>
      </c>
      <c r="S21213" t="s">
        <v>34</v>
      </c>
      <c r="T21213">
        <v>53000</v>
      </c>
      <c r="U21213">
        <v>5.1200000000000002E-2</v>
      </c>
      <c r="V21213">
        <v>217.72</v>
      </c>
      <c r="W21213">
        <v>7.4899999999999994E-2</v>
      </c>
      <c r="X21213">
        <v>7000</v>
      </c>
      <c r="Y21213">
        <v>13</v>
      </c>
      <c r="Z21213">
        <v>7838</v>
      </c>
    </row>
    <row r="21214" spans="1:26" x14ac:dyDescent="0.35">
      <c r="A21214">
        <v>844156</v>
      </c>
      <c r="B21214" t="s">
        <v>66</v>
      </c>
      <c r="C21214" t="s">
        <v>25</v>
      </c>
      <c r="D21214" t="s">
        <v>26</v>
      </c>
      <c r="E21214" t="s">
        <v>4193</v>
      </c>
      <c r="F21214" t="s">
        <v>90</v>
      </c>
      <c r="G21214" t="s">
        <v>64</v>
      </c>
      <c r="H21214" s="1">
        <v>44419</v>
      </c>
      <c r="I21214" s="1">
        <v>44544</v>
      </c>
      <c r="J21214" s="1">
        <v>44391</v>
      </c>
      <c r="K21214" t="s">
        <v>39</v>
      </c>
      <c r="L21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4" s="1">
        <v>44422</v>
      </c>
      <c r="N21214">
        <v>1055055</v>
      </c>
      <c r="O21214" t="s">
        <v>1519</v>
      </c>
      <c r="P21214" t="str">
        <f>PROPER(bank_loan_data[[#This Row],[reason]])</f>
        <v>Credit Card</v>
      </c>
      <c r="Q21214" t="s">
        <v>141</v>
      </c>
      <c r="R21214" t="s">
        <v>41</v>
      </c>
      <c r="S21214" t="s">
        <v>34</v>
      </c>
      <c r="T21214">
        <v>20000</v>
      </c>
      <c r="U21214">
        <v>0.10920000000000001</v>
      </c>
      <c r="V21214">
        <v>198.61</v>
      </c>
      <c r="W21214">
        <v>0.15989999999999999</v>
      </c>
      <c r="X21214">
        <v>5650</v>
      </c>
      <c r="Y21214">
        <v>5</v>
      </c>
      <c r="Z21214">
        <v>7147</v>
      </c>
    </row>
    <row r="21215" spans="1:26" x14ac:dyDescent="0.35">
      <c r="A21215">
        <v>849912</v>
      </c>
      <c r="B21215" t="s">
        <v>131</v>
      </c>
      <c r="C21215" t="s">
        <v>25</v>
      </c>
      <c r="D21215" t="s">
        <v>121</v>
      </c>
      <c r="E21215" t="s">
        <v>4204</v>
      </c>
      <c r="F21215" t="s">
        <v>90</v>
      </c>
      <c r="G21215" t="s">
        <v>29</v>
      </c>
      <c r="H21215" s="1">
        <v>44419</v>
      </c>
      <c r="I21215" s="1">
        <v>44332</v>
      </c>
      <c r="J21215" s="1">
        <v>44453</v>
      </c>
      <c r="K21215" t="s">
        <v>39</v>
      </c>
      <c r="L21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5" s="1">
        <v>44483</v>
      </c>
      <c r="N21215">
        <v>1061669</v>
      </c>
      <c r="O21215" t="s">
        <v>1519</v>
      </c>
      <c r="P21215" t="str">
        <f>PROPER(bank_loan_data[[#This Row],[reason]])</f>
        <v>Credit Card</v>
      </c>
      <c r="Q21215" t="s">
        <v>141</v>
      </c>
      <c r="R21215" t="s">
        <v>41</v>
      </c>
      <c r="S21215" t="s">
        <v>34</v>
      </c>
      <c r="T21215">
        <v>65000</v>
      </c>
      <c r="U21215">
        <v>0.1313</v>
      </c>
      <c r="V21215">
        <v>246.07</v>
      </c>
      <c r="W21215">
        <v>0.15989999999999999</v>
      </c>
      <c r="X21215">
        <v>7000</v>
      </c>
      <c r="Y21215">
        <v>14</v>
      </c>
      <c r="Z21215">
        <v>8876</v>
      </c>
    </row>
    <row r="21216" spans="1:26" x14ac:dyDescent="0.35">
      <c r="A21216">
        <v>856531</v>
      </c>
      <c r="B21216" t="s">
        <v>35</v>
      </c>
      <c r="C21216" t="s">
        <v>25</v>
      </c>
      <c r="D21216" t="s">
        <v>52</v>
      </c>
      <c r="E21216" t="s">
        <v>4206</v>
      </c>
      <c r="F21216" t="s">
        <v>54</v>
      </c>
      <c r="G21216" t="s">
        <v>49</v>
      </c>
      <c r="H21216" s="1">
        <v>44419</v>
      </c>
      <c r="I21216" s="1">
        <v>44329</v>
      </c>
      <c r="J21216" s="1">
        <v>44209</v>
      </c>
      <c r="K21216" t="s">
        <v>30</v>
      </c>
      <c r="L2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6" s="1">
        <v>44240</v>
      </c>
      <c r="N21216">
        <v>1068900</v>
      </c>
      <c r="O21216" t="s">
        <v>1519</v>
      </c>
      <c r="P21216" t="str">
        <f>PROPER(bank_loan_data[[#This Row],[reason]])</f>
        <v>Credit Card</v>
      </c>
      <c r="Q21216" t="s">
        <v>55</v>
      </c>
      <c r="R21216" t="s">
        <v>41</v>
      </c>
      <c r="S21216" t="s">
        <v>56</v>
      </c>
      <c r="T21216">
        <v>70000</v>
      </c>
      <c r="U21216">
        <v>8.7300000000000003E-2</v>
      </c>
      <c r="V21216">
        <v>437.32</v>
      </c>
      <c r="W21216">
        <v>5.4199999999999998E-2</v>
      </c>
      <c r="X21216">
        <v>14500</v>
      </c>
      <c r="Y21216">
        <v>25</v>
      </c>
      <c r="Z21216">
        <v>7471</v>
      </c>
    </row>
    <row r="21217" spans="1:26" x14ac:dyDescent="0.35">
      <c r="A21217">
        <v>848702</v>
      </c>
      <c r="B21217" t="s">
        <v>35</v>
      </c>
      <c r="C21217" t="s">
        <v>25</v>
      </c>
      <c r="D21217" t="s">
        <v>127</v>
      </c>
      <c r="E21217" t="s">
        <v>4212</v>
      </c>
      <c r="F21217" t="s">
        <v>48</v>
      </c>
      <c r="G21217" t="s">
        <v>49</v>
      </c>
      <c r="H21217" s="1">
        <v>44419</v>
      </c>
      <c r="I21217" s="1">
        <v>44241</v>
      </c>
      <c r="J21217" s="1">
        <v>44482</v>
      </c>
      <c r="K21217" t="s">
        <v>30</v>
      </c>
      <c r="L2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7" s="1">
        <v>44513</v>
      </c>
      <c r="N21217">
        <v>1060344</v>
      </c>
      <c r="O21217" t="s">
        <v>1519</v>
      </c>
      <c r="P21217" t="str">
        <f>PROPER(bank_loan_data[[#This Row],[reason]])</f>
        <v>Credit Card</v>
      </c>
      <c r="Q21217" t="s">
        <v>74</v>
      </c>
      <c r="R21217" t="s">
        <v>41</v>
      </c>
      <c r="S21217" t="s">
        <v>56</v>
      </c>
      <c r="T21217">
        <v>120000</v>
      </c>
      <c r="U21217">
        <v>9.69E-2</v>
      </c>
      <c r="V21217">
        <v>494.57</v>
      </c>
      <c r="W21217">
        <v>0.1149</v>
      </c>
      <c r="X21217">
        <v>15000</v>
      </c>
      <c r="Y21217">
        <v>27</v>
      </c>
      <c r="Z21217">
        <v>13898</v>
      </c>
    </row>
    <row r="21218" spans="1:26" x14ac:dyDescent="0.35">
      <c r="A21218">
        <v>852134</v>
      </c>
      <c r="B21218" t="s">
        <v>98</v>
      </c>
      <c r="C21218" t="s">
        <v>25</v>
      </c>
      <c r="D21218" t="s">
        <v>110</v>
      </c>
      <c r="E21218" t="s">
        <v>4253</v>
      </c>
      <c r="F21218" t="s">
        <v>90</v>
      </c>
      <c r="G21218" t="s">
        <v>29</v>
      </c>
      <c r="H21218" s="1">
        <v>44419</v>
      </c>
      <c r="I21218" s="1">
        <v>44270</v>
      </c>
      <c r="J21218" s="1">
        <v>44480</v>
      </c>
      <c r="K21218" t="s">
        <v>30</v>
      </c>
      <c r="L21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8" s="1">
        <v>44511</v>
      </c>
      <c r="N21218">
        <v>1064156</v>
      </c>
      <c r="O21218" t="s">
        <v>1519</v>
      </c>
      <c r="P21218" t="str">
        <f>PROPER(bank_loan_data[[#This Row],[reason]])</f>
        <v>Credit Card</v>
      </c>
      <c r="Q21218" t="s">
        <v>112</v>
      </c>
      <c r="R21218" t="s">
        <v>41</v>
      </c>
      <c r="S21218" t="s">
        <v>56</v>
      </c>
      <c r="T21218">
        <v>91500</v>
      </c>
      <c r="U21218">
        <v>0.19359999999999999</v>
      </c>
      <c r="V21218">
        <v>266.99</v>
      </c>
      <c r="W21218">
        <v>0.16889999999999999</v>
      </c>
      <c r="X21218">
        <v>7500</v>
      </c>
      <c r="Y21218">
        <v>22</v>
      </c>
      <c r="Z21218">
        <v>596</v>
      </c>
    </row>
    <row r="21219" spans="1:26" x14ac:dyDescent="0.35">
      <c r="A21219">
        <v>845501</v>
      </c>
      <c r="B21219" t="s">
        <v>138</v>
      </c>
      <c r="C21219" t="s">
        <v>25</v>
      </c>
      <c r="D21219" t="s">
        <v>52</v>
      </c>
      <c r="E21219" t="s">
        <v>4289</v>
      </c>
      <c r="F21219" t="s">
        <v>54</v>
      </c>
      <c r="G21219" t="s">
        <v>49</v>
      </c>
      <c r="H21219" s="1">
        <v>44419</v>
      </c>
      <c r="I21219" s="1">
        <v>44361</v>
      </c>
      <c r="J21219" s="1">
        <v>44361</v>
      </c>
      <c r="K21219" t="s">
        <v>39</v>
      </c>
      <c r="L2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9" s="1">
        <v>44391</v>
      </c>
      <c r="N21219">
        <v>1056704</v>
      </c>
      <c r="O21219" t="s">
        <v>1519</v>
      </c>
      <c r="P21219" t="str">
        <f>PROPER(bank_loan_data[[#This Row],[reason]])</f>
        <v>Credit Card</v>
      </c>
      <c r="Q21219" t="s">
        <v>68</v>
      </c>
      <c r="R21219" t="s">
        <v>41</v>
      </c>
      <c r="S21219" t="s">
        <v>56</v>
      </c>
      <c r="T21219">
        <v>60000</v>
      </c>
      <c r="U21219">
        <v>0.1152</v>
      </c>
      <c r="V21219">
        <v>473.45</v>
      </c>
      <c r="W21219">
        <v>8.4900000000000003E-2</v>
      </c>
      <c r="X21219">
        <v>15000</v>
      </c>
      <c r="Y21219">
        <v>8</v>
      </c>
      <c r="Z21219">
        <v>17034</v>
      </c>
    </row>
    <row r="21220" spans="1:26" x14ac:dyDescent="0.35">
      <c r="A21220">
        <v>858527</v>
      </c>
      <c r="B21220" t="s">
        <v>35</v>
      </c>
      <c r="C21220" t="s">
        <v>25</v>
      </c>
      <c r="D21220" t="s">
        <v>110</v>
      </c>
      <c r="E21220" t="s">
        <v>848</v>
      </c>
      <c r="F21220" t="s">
        <v>54</v>
      </c>
      <c r="G21220" t="s">
        <v>49</v>
      </c>
      <c r="H21220" s="1">
        <v>44419</v>
      </c>
      <c r="I21220" s="1">
        <v>44453</v>
      </c>
      <c r="J21220" s="1">
        <v>44453</v>
      </c>
      <c r="K21220" t="s">
        <v>39</v>
      </c>
      <c r="L2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0" s="1">
        <v>44483</v>
      </c>
      <c r="N21220">
        <v>1071078</v>
      </c>
      <c r="O21220" t="s">
        <v>1519</v>
      </c>
      <c r="P21220" t="str">
        <f>PROPER(bank_loan_data[[#This Row],[reason]])</f>
        <v>Credit Card</v>
      </c>
      <c r="Q21220" t="s">
        <v>101</v>
      </c>
      <c r="R21220" t="s">
        <v>41</v>
      </c>
      <c r="S21220" t="s">
        <v>56</v>
      </c>
      <c r="T21220">
        <v>105600</v>
      </c>
      <c r="U21220">
        <v>0.1249</v>
      </c>
      <c r="V21220">
        <v>771.82</v>
      </c>
      <c r="W21220">
        <v>6.9900000000000004E-2</v>
      </c>
      <c r="X21220">
        <v>25000</v>
      </c>
      <c r="Y21220">
        <v>24</v>
      </c>
      <c r="Z21220">
        <v>27785</v>
      </c>
    </row>
    <row r="21221" spans="1:26" x14ac:dyDescent="0.35">
      <c r="A21221">
        <v>863348</v>
      </c>
      <c r="B21221" t="s">
        <v>149</v>
      </c>
      <c r="C21221" t="s">
        <v>25</v>
      </c>
      <c r="D21221" t="s">
        <v>110</v>
      </c>
      <c r="E21221" t="s">
        <v>4299</v>
      </c>
      <c r="F21221" t="s">
        <v>54</v>
      </c>
      <c r="G21221" t="s">
        <v>49</v>
      </c>
      <c r="H21221" s="1">
        <v>44419</v>
      </c>
      <c r="I21221" s="1">
        <v>44332</v>
      </c>
      <c r="J21221" s="1">
        <v>44453</v>
      </c>
      <c r="K21221" t="s">
        <v>39</v>
      </c>
      <c r="L2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1" s="1">
        <v>44483</v>
      </c>
      <c r="N21221">
        <v>1076473</v>
      </c>
      <c r="O21221" t="s">
        <v>1519</v>
      </c>
      <c r="P21221" t="str">
        <f>PROPER(bank_loan_data[[#This Row],[reason]])</f>
        <v>Credit Card</v>
      </c>
      <c r="Q21221" t="s">
        <v>65</v>
      </c>
      <c r="R21221" t="s">
        <v>41</v>
      </c>
      <c r="S21221" t="s">
        <v>56</v>
      </c>
      <c r="T21221">
        <v>71500</v>
      </c>
      <c r="U21221">
        <v>0.1328</v>
      </c>
      <c r="V21221">
        <v>466.53</v>
      </c>
      <c r="W21221">
        <v>7.4899999999999994E-2</v>
      </c>
      <c r="X21221">
        <v>15000</v>
      </c>
      <c r="Y21221">
        <v>19</v>
      </c>
      <c r="Z21221">
        <v>16795</v>
      </c>
    </row>
    <row r="21222" spans="1:26" x14ac:dyDescent="0.35">
      <c r="A21222">
        <v>856183</v>
      </c>
      <c r="B21222" t="s">
        <v>341</v>
      </c>
      <c r="C21222" t="s">
        <v>25</v>
      </c>
      <c r="D21222" t="s">
        <v>93</v>
      </c>
      <c r="E21222" t="s">
        <v>2918</v>
      </c>
      <c r="F21222" t="s">
        <v>54</v>
      </c>
      <c r="G21222" t="s">
        <v>49</v>
      </c>
      <c r="H21222" s="1">
        <v>44419</v>
      </c>
      <c r="I21222" s="1">
        <v>44483</v>
      </c>
      <c r="J21222" s="1">
        <v>44453</v>
      </c>
      <c r="K21222" t="s">
        <v>39</v>
      </c>
      <c r="L2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2" s="1">
        <v>44483</v>
      </c>
      <c r="N21222">
        <v>1068499</v>
      </c>
      <c r="O21222" t="s">
        <v>1519</v>
      </c>
      <c r="P21222" t="str">
        <f>PROPER(bank_loan_data[[#This Row],[reason]])</f>
        <v>Credit Card</v>
      </c>
      <c r="Q21222" t="s">
        <v>95</v>
      </c>
      <c r="R21222" t="s">
        <v>41</v>
      </c>
      <c r="S21222" t="s">
        <v>56</v>
      </c>
      <c r="T21222">
        <v>57400</v>
      </c>
      <c r="U21222">
        <v>7.51E-2</v>
      </c>
      <c r="V21222">
        <v>231.18</v>
      </c>
      <c r="W21222">
        <v>5.9900000000000002E-2</v>
      </c>
      <c r="X21222">
        <v>7600</v>
      </c>
      <c r="Y21222">
        <v>35</v>
      </c>
      <c r="Z21222">
        <v>8322</v>
      </c>
    </row>
    <row r="21223" spans="1:26" x14ac:dyDescent="0.35">
      <c r="A21223">
        <v>844571</v>
      </c>
      <c r="B21223" t="s">
        <v>88</v>
      </c>
      <c r="C21223" t="s">
        <v>25</v>
      </c>
      <c r="D21223" t="s">
        <v>121</v>
      </c>
      <c r="E21223" t="s">
        <v>4327</v>
      </c>
      <c r="F21223" t="s">
        <v>54</v>
      </c>
      <c r="G21223" t="s">
        <v>49</v>
      </c>
      <c r="H21223" s="1">
        <v>44419</v>
      </c>
      <c r="I21223" s="1">
        <v>44332</v>
      </c>
      <c r="J21223" s="1">
        <v>44481</v>
      </c>
      <c r="K21223" t="s">
        <v>39</v>
      </c>
      <c r="L2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3" s="1">
        <v>44512</v>
      </c>
      <c r="N21223">
        <v>1055537</v>
      </c>
      <c r="O21223" t="s">
        <v>1519</v>
      </c>
      <c r="P21223" t="str">
        <f>PROPER(bank_loan_data[[#This Row],[reason]])</f>
        <v>Credit Card</v>
      </c>
      <c r="Q21223" t="s">
        <v>68</v>
      </c>
      <c r="R21223" t="s">
        <v>41</v>
      </c>
      <c r="S21223" t="s">
        <v>56</v>
      </c>
      <c r="T21223">
        <v>140000</v>
      </c>
      <c r="U21223">
        <v>9.7500000000000003E-2</v>
      </c>
      <c r="V21223">
        <v>378.76</v>
      </c>
      <c r="W21223">
        <v>8.4900000000000003E-2</v>
      </c>
      <c r="X21223">
        <v>12000</v>
      </c>
      <c r="Y21223">
        <v>31</v>
      </c>
      <c r="Z21223">
        <v>12937</v>
      </c>
    </row>
    <row r="21224" spans="1:26" x14ac:dyDescent="0.35">
      <c r="A21224">
        <v>854835</v>
      </c>
      <c r="B21224" t="s">
        <v>46</v>
      </c>
      <c r="C21224" t="s">
        <v>25</v>
      </c>
      <c r="D21224" t="s">
        <v>26</v>
      </c>
      <c r="E21224" t="s">
        <v>4371</v>
      </c>
      <c r="F21224" t="s">
        <v>54</v>
      </c>
      <c r="G21224" t="s">
        <v>49</v>
      </c>
      <c r="H21224" s="1">
        <v>44419</v>
      </c>
      <c r="I21224" s="1">
        <v>44362</v>
      </c>
      <c r="J21224" s="1">
        <v>44483</v>
      </c>
      <c r="K21224" t="s">
        <v>39</v>
      </c>
      <c r="L2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4" s="1">
        <v>44514</v>
      </c>
      <c r="N21224">
        <v>1067113</v>
      </c>
      <c r="O21224" t="s">
        <v>1519</v>
      </c>
      <c r="P21224" t="str">
        <f>PROPER(bank_loan_data[[#This Row],[reason]])</f>
        <v>Credit Card</v>
      </c>
      <c r="Q21224" t="s">
        <v>68</v>
      </c>
      <c r="R21224" t="s">
        <v>41</v>
      </c>
      <c r="S21224" t="s">
        <v>56</v>
      </c>
      <c r="T21224">
        <v>150000</v>
      </c>
      <c r="U21224">
        <v>0.1384</v>
      </c>
      <c r="V21224">
        <v>505.01</v>
      </c>
      <c r="W21224">
        <v>8.4900000000000003E-2</v>
      </c>
      <c r="X21224">
        <v>16000</v>
      </c>
      <c r="Y21224">
        <v>46</v>
      </c>
      <c r="Z21224">
        <v>18209</v>
      </c>
    </row>
    <row r="21225" spans="1:26" x14ac:dyDescent="0.35">
      <c r="A21225">
        <v>830744</v>
      </c>
      <c r="B21225" t="s">
        <v>125</v>
      </c>
      <c r="C21225" t="s">
        <v>25</v>
      </c>
      <c r="D21225" t="s">
        <v>52</v>
      </c>
      <c r="E21225" t="s">
        <v>176</v>
      </c>
      <c r="F21225" t="s">
        <v>48</v>
      </c>
      <c r="G21225" t="s">
        <v>49</v>
      </c>
      <c r="H21225" s="1">
        <v>44419</v>
      </c>
      <c r="I21225" s="1">
        <v>44302</v>
      </c>
      <c r="J21225" s="1">
        <v>44422</v>
      </c>
      <c r="K21225" t="s">
        <v>39</v>
      </c>
      <c r="L2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5" s="1">
        <v>44453</v>
      </c>
      <c r="N21225">
        <v>1039915</v>
      </c>
      <c r="O21225" t="s">
        <v>1519</v>
      </c>
      <c r="P21225" t="str">
        <f>PROPER(bank_loan_data[[#This Row],[reason]])</f>
        <v>Credit Card</v>
      </c>
      <c r="Q21225" t="s">
        <v>71</v>
      </c>
      <c r="R21225" t="s">
        <v>41</v>
      </c>
      <c r="S21225" t="s">
        <v>56</v>
      </c>
      <c r="T21225">
        <v>133000</v>
      </c>
      <c r="U21225">
        <v>0.1636</v>
      </c>
      <c r="V21225">
        <v>99.63</v>
      </c>
      <c r="W21225">
        <v>0.11990000000000001</v>
      </c>
      <c r="X21225">
        <v>3000</v>
      </c>
      <c r="Y21225">
        <v>31</v>
      </c>
      <c r="Z21225">
        <v>3587</v>
      </c>
    </row>
    <row r="21226" spans="1:26" x14ac:dyDescent="0.35">
      <c r="A21226">
        <v>863605</v>
      </c>
      <c r="B21226" t="s">
        <v>237</v>
      </c>
      <c r="C21226" t="s">
        <v>25</v>
      </c>
      <c r="D21226" t="s">
        <v>127</v>
      </c>
      <c r="E21226" t="s">
        <v>4440</v>
      </c>
      <c r="F21226" t="s">
        <v>48</v>
      </c>
      <c r="G21226" t="s">
        <v>49</v>
      </c>
      <c r="H21226" s="1">
        <v>44419</v>
      </c>
      <c r="I21226" s="1">
        <v>44483</v>
      </c>
      <c r="J21226" s="1">
        <v>44453</v>
      </c>
      <c r="K21226" t="s">
        <v>39</v>
      </c>
      <c r="L2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6" s="1">
        <v>44483</v>
      </c>
      <c r="N21226">
        <v>1076737</v>
      </c>
      <c r="O21226" t="s">
        <v>1519</v>
      </c>
      <c r="P21226" t="str">
        <f>PROPER(bank_loan_data[[#This Row],[reason]])</f>
        <v>Credit Card</v>
      </c>
      <c r="Q21226" t="s">
        <v>76</v>
      </c>
      <c r="R21226" t="s">
        <v>41</v>
      </c>
      <c r="S21226" t="s">
        <v>56</v>
      </c>
      <c r="T21226">
        <v>91000</v>
      </c>
      <c r="U21226">
        <v>0.1953</v>
      </c>
      <c r="V21226">
        <v>327.33999999999997</v>
      </c>
      <c r="W21226">
        <v>0.1099</v>
      </c>
      <c r="X21226">
        <v>10000</v>
      </c>
      <c r="Y21226">
        <v>37</v>
      </c>
      <c r="Z21226">
        <v>11784</v>
      </c>
    </row>
    <row r="21227" spans="1:26" x14ac:dyDescent="0.35">
      <c r="A21227">
        <v>823162</v>
      </c>
      <c r="B21227" t="s">
        <v>168</v>
      </c>
      <c r="C21227" t="s">
        <v>25</v>
      </c>
      <c r="D21227" t="s">
        <v>26</v>
      </c>
      <c r="E21227" t="s">
        <v>89</v>
      </c>
      <c r="F21227" t="s">
        <v>48</v>
      </c>
      <c r="G21227" t="s">
        <v>49</v>
      </c>
      <c r="H21227" s="1">
        <v>44419</v>
      </c>
      <c r="I21227" s="1">
        <v>44268</v>
      </c>
      <c r="J21227" s="1">
        <v>44299</v>
      </c>
      <c r="K21227" t="s">
        <v>39</v>
      </c>
      <c r="L2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7" s="1">
        <v>44329</v>
      </c>
      <c r="N21227">
        <v>1031703</v>
      </c>
      <c r="O21227" t="s">
        <v>1519</v>
      </c>
      <c r="P21227" t="str">
        <f>PROPER(bank_loan_data[[#This Row],[reason]])</f>
        <v>Credit Card</v>
      </c>
      <c r="Q21227" t="s">
        <v>71</v>
      </c>
      <c r="R21227" t="s">
        <v>41</v>
      </c>
      <c r="S21227" t="s">
        <v>56</v>
      </c>
      <c r="T21227">
        <v>36000</v>
      </c>
      <c r="U21227">
        <v>0.24129999999999999</v>
      </c>
      <c r="V21227">
        <v>410.97</v>
      </c>
      <c r="W21227">
        <v>0.11990000000000001</v>
      </c>
      <c r="X21227">
        <v>12375</v>
      </c>
      <c r="Y21227">
        <v>15</v>
      </c>
      <c r="Z21227">
        <v>14269</v>
      </c>
    </row>
    <row r="21228" spans="1:26" x14ac:dyDescent="0.35">
      <c r="A21228">
        <v>849283</v>
      </c>
      <c r="B21228" t="s">
        <v>35</v>
      </c>
      <c r="C21228" t="s">
        <v>25</v>
      </c>
      <c r="D21228" t="s">
        <v>77</v>
      </c>
      <c r="E21228" t="s">
        <v>4452</v>
      </c>
      <c r="F21228" t="s">
        <v>48</v>
      </c>
      <c r="G21228" t="s">
        <v>49</v>
      </c>
      <c r="H21228" s="1">
        <v>44419</v>
      </c>
      <c r="I21228" s="1">
        <v>44271</v>
      </c>
      <c r="J21228" s="1">
        <v>44420</v>
      </c>
      <c r="K21228" t="s">
        <v>39</v>
      </c>
      <c r="L2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8" s="1">
        <v>44451</v>
      </c>
      <c r="N21228">
        <v>1060982</v>
      </c>
      <c r="O21228" t="s">
        <v>1519</v>
      </c>
      <c r="P21228" t="str">
        <f>PROPER(bank_loan_data[[#This Row],[reason]])</f>
        <v>Credit Card</v>
      </c>
      <c r="Q21228" t="s">
        <v>76</v>
      </c>
      <c r="R21228" t="s">
        <v>41</v>
      </c>
      <c r="S21228" t="s">
        <v>56</v>
      </c>
      <c r="T21228">
        <v>64000</v>
      </c>
      <c r="U21228">
        <v>0.21060000000000001</v>
      </c>
      <c r="V21228">
        <v>196.41</v>
      </c>
      <c r="W21228">
        <v>0.1099</v>
      </c>
      <c r="X21228">
        <v>6000</v>
      </c>
      <c r="Y21228">
        <v>15</v>
      </c>
      <c r="Z21228">
        <v>6571</v>
      </c>
    </row>
    <row r="21229" spans="1:26" x14ac:dyDescent="0.35">
      <c r="A21229">
        <v>834212</v>
      </c>
      <c r="B21229" t="s">
        <v>35</v>
      </c>
      <c r="C21229" t="s">
        <v>25</v>
      </c>
      <c r="D21229" t="s">
        <v>82</v>
      </c>
      <c r="E21229" t="s">
        <v>4481</v>
      </c>
      <c r="F21229" t="s">
        <v>48</v>
      </c>
      <c r="G21229" t="s">
        <v>49</v>
      </c>
      <c r="H21229" s="1">
        <v>44419</v>
      </c>
      <c r="I21229" s="1">
        <v>44299</v>
      </c>
      <c r="J21229" s="1">
        <v>44299</v>
      </c>
      <c r="K21229" t="s">
        <v>39</v>
      </c>
      <c r="L2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9" s="1">
        <v>44329</v>
      </c>
      <c r="N21229">
        <v>1044032</v>
      </c>
      <c r="O21229" t="s">
        <v>1519</v>
      </c>
      <c r="P21229" t="str">
        <f>PROPER(bank_loan_data[[#This Row],[reason]])</f>
        <v>Credit Card</v>
      </c>
      <c r="Q21229" t="s">
        <v>76</v>
      </c>
      <c r="R21229" t="s">
        <v>41</v>
      </c>
      <c r="S21229" t="s">
        <v>56</v>
      </c>
      <c r="T21229">
        <v>95000</v>
      </c>
      <c r="U21229">
        <v>0.12330000000000001</v>
      </c>
      <c r="V21229">
        <v>785.62</v>
      </c>
      <c r="W21229">
        <v>0.1099</v>
      </c>
      <c r="X21229">
        <v>24000</v>
      </c>
      <c r="Y21229">
        <v>47</v>
      </c>
      <c r="Z21229">
        <v>27356</v>
      </c>
    </row>
    <row r="21230" spans="1:26" x14ac:dyDescent="0.35">
      <c r="A21230">
        <v>855020</v>
      </c>
      <c r="B21230" t="s">
        <v>196</v>
      </c>
      <c r="C21230" t="s">
        <v>25</v>
      </c>
      <c r="D21230" t="s">
        <v>26</v>
      </c>
      <c r="E21230" t="s">
        <v>4517</v>
      </c>
      <c r="F21230" t="s">
        <v>48</v>
      </c>
      <c r="G21230" t="s">
        <v>49</v>
      </c>
      <c r="H21230" s="1">
        <v>44419</v>
      </c>
      <c r="I21230" s="1">
        <v>44332</v>
      </c>
      <c r="J21230" s="1">
        <v>44241</v>
      </c>
      <c r="K21230" t="s">
        <v>39</v>
      </c>
      <c r="L2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0" s="1">
        <v>44269</v>
      </c>
      <c r="N21230">
        <v>1067314</v>
      </c>
      <c r="O21230" t="s">
        <v>1519</v>
      </c>
      <c r="P21230" t="str">
        <f>PROPER(bank_loan_data[[#This Row],[reason]])</f>
        <v>Credit Card</v>
      </c>
      <c r="Q21230" t="s">
        <v>76</v>
      </c>
      <c r="R21230" t="s">
        <v>41</v>
      </c>
      <c r="S21230" t="s">
        <v>56</v>
      </c>
      <c r="T21230">
        <v>186000</v>
      </c>
      <c r="U21230">
        <v>0.18410000000000001</v>
      </c>
      <c r="V21230">
        <v>121.12</v>
      </c>
      <c r="W21230">
        <v>0.1099</v>
      </c>
      <c r="X21230">
        <v>3700</v>
      </c>
      <c r="Y21230">
        <v>63</v>
      </c>
      <c r="Z21230">
        <v>4331</v>
      </c>
    </row>
    <row r="21231" spans="1:26" x14ac:dyDescent="0.35">
      <c r="A21231">
        <v>831074</v>
      </c>
      <c r="B21231" t="s">
        <v>46</v>
      </c>
      <c r="C21231" t="s">
        <v>25</v>
      </c>
      <c r="D21231" t="s">
        <v>121</v>
      </c>
      <c r="E21231" t="s">
        <v>1637</v>
      </c>
      <c r="F21231" t="s">
        <v>28</v>
      </c>
      <c r="G21231" t="s">
        <v>49</v>
      </c>
      <c r="H21231" s="1">
        <v>44419</v>
      </c>
      <c r="I21231" s="1">
        <v>44545</v>
      </c>
      <c r="J21231" s="1">
        <v>44422</v>
      </c>
      <c r="K21231" t="s">
        <v>39</v>
      </c>
      <c r="L21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1" s="1">
        <v>44453</v>
      </c>
      <c r="N21231">
        <v>1040273</v>
      </c>
      <c r="O21231" t="s">
        <v>1519</v>
      </c>
      <c r="P21231" t="str">
        <f>PROPER(bank_loan_data[[#This Row],[reason]])</f>
        <v>Credit Card</v>
      </c>
      <c r="Q21231" t="s">
        <v>161</v>
      </c>
      <c r="R21231" t="s">
        <v>41</v>
      </c>
      <c r="S21231" t="s">
        <v>56</v>
      </c>
      <c r="T21231">
        <v>170000</v>
      </c>
      <c r="U21231">
        <v>0.21829999999999999</v>
      </c>
      <c r="V21231">
        <v>1179.1199999999999</v>
      </c>
      <c r="W21231">
        <v>0.12989999999999999</v>
      </c>
      <c r="X21231">
        <v>35000</v>
      </c>
      <c r="Y21231">
        <v>36</v>
      </c>
      <c r="Z21231">
        <v>42448</v>
      </c>
    </row>
    <row r="21232" spans="1:26" x14ac:dyDescent="0.35">
      <c r="A21232">
        <v>837909</v>
      </c>
      <c r="B21232" t="s">
        <v>66</v>
      </c>
      <c r="C21232" t="s">
        <v>25</v>
      </c>
      <c r="D21232" t="s">
        <v>57</v>
      </c>
      <c r="E21232" t="s">
        <v>4551</v>
      </c>
      <c r="F21232" t="s">
        <v>28</v>
      </c>
      <c r="G21232" t="s">
        <v>49</v>
      </c>
      <c r="H21232" s="1">
        <v>44419</v>
      </c>
      <c r="I21232" s="1">
        <v>44332</v>
      </c>
      <c r="J21232" s="1">
        <v>44300</v>
      </c>
      <c r="K21232" t="s">
        <v>39</v>
      </c>
      <c r="L2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2" s="1">
        <v>44330</v>
      </c>
      <c r="N21232">
        <v>1047984</v>
      </c>
      <c r="O21232" t="s">
        <v>1519</v>
      </c>
      <c r="P21232" t="str">
        <f>PROPER(bank_loan_data[[#This Row],[reason]])</f>
        <v>Credit Card</v>
      </c>
      <c r="Q21232" t="s">
        <v>59</v>
      </c>
      <c r="R21232" t="s">
        <v>41</v>
      </c>
      <c r="S21232" t="s">
        <v>56</v>
      </c>
      <c r="T21232">
        <v>190000</v>
      </c>
      <c r="U21232">
        <v>0.24640000000000001</v>
      </c>
      <c r="V21232">
        <v>341.73</v>
      </c>
      <c r="W21232">
        <v>0.1399</v>
      </c>
      <c r="X21232">
        <v>10000</v>
      </c>
      <c r="Y21232">
        <v>35</v>
      </c>
      <c r="Z21232">
        <v>12263</v>
      </c>
    </row>
    <row r="21233" spans="1:26" x14ac:dyDescent="0.35">
      <c r="A21233">
        <v>843351</v>
      </c>
      <c r="B21233" t="s">
        <v>88</v>
      </c>
      <c r="C21233" t="s">
        <v>25</v>
      </c>
      <c r="D21233" t="s">
        <v>77</v>
      </c>
      <c r="E21233" t="s">
        <v>4557</v>
      </c>
      <c r="F21233" t="s">
        <v>28</v>
      </c>
      <c r="G21233" t="s">
        <v>49</v>
      </c>
      <c r="H21233" s="1">
        <v>44419</v>
      </c>
      <c r="I21233" s="1">
        <v>44513</v>
      </c>
      <c r="J21233" s="1">
        <v>44482</v>
      </c>
      <c r="K21233" t="s">
        <v>39</v>
      </c>
      <c r="L2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3" s="1">
        <v>44513</v>
      </c>
      <c r="N21233">
        <v>1054135</v>
      </c>
      <c r="O21233" t="s">
        <v>1519</v>
      </c>
      <c r="P21233" t="str">
        <f>PROPER(bank_loan_data[[#This Row],[reason]])</f>
        <v>Credit Card</v>
      </c>
      <c r="Q21233" t="s">
        <v>59</v>
      </c>
      <c r="R21233" t="s">
        <v>41</v>
      </c>
      <c r="S21233" t="s">
        <v>56</v>
      </c>
      <c r="T21233">
        <v>230000</v>
      </c>
      <c r="U21233">
        <v>0.21759999999999999</v>
      </c>
      <c r="V21233">
        <v>1196.05</v>
      </c>
      <c r="W21233">
        <v>0.1399</v>
      </c>
      <c r="X21233">
        <v>35000</v>
      </c>
      <c r="Y21233">
        <v>34</v>
      </c>
      <c r="Z21233">
        <v>42328</v>
      </c>
    </row>
    <row r="21234" spans="1:26" x14ac:dyDescent="0.35">
      <c r="A21234">
        <v>839583</v>
      </c>
      <c r="B21234" t="s">
        <v>88</v>
      </c>
      <c r="C21234" t="s">
        <v>25</v>
      </c>
      <c r="D21234" t="s">
        <v>36</v>
      </c>
      <c r="E21234" t="s">
        <v>4563</v>
      </c>
      <c r="F21234" t="s">
        <v>28</v>
      </c>
      <c r="G21234" t="s">
        <v>49</v>
      </c>
      <c r="H21234" s="1">
        <v>44419</v>
      </c>
      <c r="I21234" s="1">
        <v>44332</v>
      </c>
      <c r="J21234" s="1">
        <v>44267</v>
      </c>
      <c r="K21234" t="s">
        <v>39</v>
      </c>
      <c r="L2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4" s="1">
        <v>44298</v>
      </c>
      <c r="N21234">
        <v>1049746</v>
      </c>
      <c r="O21234" t="s">
        <v>1519</v>
      </c>
      <c r="P21234" t="str">
        <f>PROPER(bank_loan_data[[#This Row],[reason]])</f>
        <v>Credit Card</v>
      </c>
      <c r="Q21234" t="s">
        <v>32</v>
      </c>
      <c r="R21234" t="s">
        <v>41</v>
      </c>
      <c r="S21234" t="s">
        <v>56</v>
      </c>
      <c r="T21234">
        <v>116500</v>
      </c>
      <c r="U21234">
        <v>0.13919999999999999</v>
      </c>
      <c r="V21234">
        <v>518.44000000000005</v>
      </c>
      <c r="W21234">
        <v>0.1479</v>
      </c>
      <c r="X21234">
        <v>15000</v>
      </c>
      <c r="Y21234">
        <v>25</v>
      </c>
      <c r="Z21234">
        <v>16206</v>
      </c>
    </row>
    <row r="21235" spans="1:26" x14ac:dyDescent="0.35">
      <c r="A21235">
        <v>862271</v>
      </c>
      <c r="B21235" t="s">
        <v>159</v>
      </c>
      <c r="C21235" t="s">
        <v>25</v>
      </c>
      <c r="D21235" t="s">
        <v>121</v>
      </c>
      <c r="E21235" t="s">
        <v>892</v>
      </c>
      <c r="F21235" t="s">
        <v>28</v>
      </c>
      <c r="G21235" t="s">
        <v>49</v>
      </c>
      <c r="H21235" s="1">
        <v>44419</v>
      </c>
      <c r="I21235" s="1">
        <v>44302</v>
      </c>
      <c r="J21235" s="1">
        <v>44360</v>
      </c>
      <c r="K21235" t="s">
        <v>39</v>
      </c>
      <c r="L2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5" s="1">
        <v>44390</v>
      </c>
      <c r="N21235">
        <v>1075301</v>
      </c>
      <c r="O21235" t="s">
        <v>1519</v>
      </c>
      <c r="P21235" t="str">
        <f>PROPER(bank_loan_data[[#This Row],[reason]])</f>
        <v>Credit Card</v>
      </c>
      <c r="Q21235" t="s">
        <v>59</v>
      </c>
      <c r="R21235" t="s">
        <v>41</v>
      </c>
      <c r="S21235" t="s">
        <v>56</v>
      </c>
      <c r="T21235">
        <v>126000</v>
      </c>
      <c r="U21235">
        <v>0.22720000000000001</v>
      </c>
      <c r="V21235">
        <v>403.24</v>
      </c>
      <c r="W21235">
        <v>0.1399</v>
      </c>
      <c r="X21235">
        <v>11800</v>
      </c>
      <c r="Y21235">
        <v>31</v>
      </c>
      <c r="Z21235">
        <v>13989</v>
      </c>
    </row>
    <row r="21236" spans="1:26" x14ac:dyDescent="0.35">
      <c r="A21236">
        <v>840806</v>
      </c>
      <c r="B21236" t="s">
        <v>149</v>
      </c>
      <c r="C21236" t="s">
        <v>25</v>
      </c>
      <c r="D21236" t="s">
        <v>52</v>
      </c>
      <c r="E21236" t="s">
        <v>4588</v>
      </c>
      <c r="F21236" t="s">
        <v>90</v>
      </c>
      <c r="G21236" t="s">
        <v>49</v>
      </c>
      <c r="H21236" s="1">
        <v>44419</v>
      </c>
      <c r="I21236" s="1">
        <v>44268</v>
      </c>
      <c r="J21236" s="1">
        <v>44240</v>
      </c>
      <c r="K21236" t="s">
        <v>39</v>
      </c>
      <c r="L2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6" s="1">
        <v>44268</v>
      </c>
      <c r="N21236">
        <v>1051247</v>
      </c>
      <c r="O21236" t="s">
        <v>1519</v>
      </c>
      <c r="P21236" t="str">
        <f>PROPER(bank_loan_data[[#This Row],[reason]])</f>
        <v>Credit Card</v>
      </c>
      <c r="Q21236" t="s">
        <v>904</v>
      </c>
      <c r="R21236" t="s">
        <v>41</v>
      </c>
      <c r="S21236" t="s">
        <v>56</v>
      </c>
      <c r="T21236">
        <v>130000</v>
      </c>
      <c r="U21236">
        <v>0.17799999999999999</v>
      </c>
      <c r="V21236">
        <v>1256.4000000000001</v>
      </c>
      <c r="W21236">
        <v>0.1749</v>
      </c>
      <c r="X21236">
        <v>35000</v>
      </c>
      <c r="Y21236">
        <v>28</v>
      </c>
      <c r="Z21236">
        <v>42382</v>
      </c>
    </row>
    <row r="21237" spans="1:26" x14ac:dyDescent="0.35">
      <c r="A21237">
        <v>859837</v>
      </c>
      <c r="B21237" t="s">
        <v>46</v>
      </c>
      <c r="C21237" t="s">
        <v>25</v>
      </c>
      <c r="D21237" t="s">
        <v>127</v>
      </c>
      <c r="E21237" t="s">
        <v>4607</v>
      </c>
      <c r="F21237" t="s">
        <v>90</v>
      </c>
      <c r="G21237" t="s">
        <v>49</v>
      </c>
      <c r="H21237" s="1">
        <v>44419</v>
      </c>
      <c r="I21237" s="1">
        <v>44332</v>
      </c>
      <c r="J21237" s="1">
        <v>44482</v>
      </c>
      <c r="K21237" t="s">
        <v>39</v>
      </c>
      <c r="L2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7" s="1">
        <v>44513</v>
      </c>
      <c r="N21237">
        <v>1072556</v>
      </c>
      <c r="O21237" t="s">
        <v>1519</v>
      </c>
      <c r="P21237" t="str">
        <f>PROPER(bank_loan_data[[#This Row],[reason]])</f>
        <v>Credit Card</v>
      </c>
      <c r="Q21237" t="s">
        <v>91</v>
      </c>
      <c r="R21237" t="s">
        <v>41</v>
      </c>
      <c r="S21237" t="s">
        <v>56</v>
      </c>
      <c r="T21237">
        <v>102000</v>
      </c>
      <c r="U21237">
        <v>0.14149999999999999</v>
      </c>
      <c r="V21237">
        <v>524.54999999999995</v>
      </c>
      <c r="W21237">
        <v>0.15620000000000001</v>
      </c>
      <c r="X21237">
        <v>15000</v>
      </c>
      <c r="Y21237">
        <v>14</v>
      </c>
      <c r="Z21237">
        <v>18458</v>
      </c>
    </row>
    <row r="21238" spans="1:26" x14ac:dyDescent="0.35">
      <c r="A21238">
        <v>860937</v>
      </c>
      <c r="B21238" t="s">
        <v>168</v>
      </c>
      <c r="C21238" t="s">
        <v>25</v>
      </c>
      <c r="D21238" t="s">
        <v>82</v>
      </c>
      <c r="E21238" t="s">
        <v>176</v>
      </c>
      <c r="F21238" t="s">
        <v>48</v>
      </c>
      <c r="G21238" t="s">
        <v>64</v>
      </c>
      <c r="H21238" s="1">
        <v>44419</v>
      </c>
      <c r="I21238" s="1">
        <v>44242</v>
      </c>
      <c r="J21238" s="1">
        <v>44240</v>
      </c>
      <c r="K21238" t="s">
        <v>39</v>
      </c>
      <c r="L2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8" s="1">
        <v>44268</v>
      </c>
      <c r="N21238">
        <v>1069382</v>
      </c>
      <c r="O21238" t="s">
        <v>1519</v>
      </c>
      <c r="P21238" t="str">
        <f>PROPER(bank_loan_data[[#This Row],[reason]])</f>
        <v>Credit Card</v>
      </c>
      <c r="Q21238" t="s">
        <v>84</v>
      </c>
      <c r="R21238" t="s">
        <v>41</v>
      </c>
      <c r="S21238" t="s">
        <v>56</v>
      </c>
      <c r="T21238">
        <v>28000</v>
      </c>
      <c r="U21238">
        <v>0.21299999999999999</v>
      </c>
      <c r="V21238">
        <v>96.79</v>
      </c>
      <c r="W21238">
        <v>9.9900000000000003E-2</v>
      </c>
      <c r="X21238">
        <v>3000</v>
      </c>
      <c r="Y21238">
        <v>28</v>
      </c>
      <c r="Z21238">
        <v>3340</v>
      </c>
    </row>
    <row r="21239" spans="1:26" x14ac:dyDescent="0.35">
      <c r="A21239">
        <v>845055</v>
      </c>
      <c r="B21239" t="s">
        <v>85</v>
      </c>
      <c r="C21239" t="s">
        <v>25</v>
      </c>
      <c r="D21239" t="s">
        <v>77</v>
      </c>
      <c r="E21239" t="s">
        <v>4651</v>
      </c>
      <c r="F21239" t="s">
        <v>90</v>
      </c>
      <c r="G21239" t="s">
        <v>64</v>
      </c>
      <c r="H21239" s="1">
        <v>44419</v>
      </c>
      <c r="I21239" s="1">
        <v>44332</v>
      </c>
      <c r="J21239" s="1">
        <v>44453</v>
      </c>
      <c r="K21239" t="s">
        <v>39</v>
      </c>
      <c r="L2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9" s="1">
        <v>44483</v>
      </c>
      <c r="N21239">
        <v>1056195</v>
      </c>
      <c r="O21239" t="s">
        <v>1519</v>
      </c>
      <c r="P21239" t="str">
        <f>PROPER(bank_loan_data[[#This Row],[reason]])</f>
        <v>Credit Card</v>
      </c>
      <c r="Q21239" t="s">
        <v>91</v>
      </c>
      <c r="R21239" t="s">
        <v>41</v>
      </c>
      <c r="S21239" t="s">
        <v>56</v>
      </c>
      <c r="T21239">
        <v>62000</v>
      </c>
      <c r="U21239">
        <v>0.14069999999999999</v>
      </c>
      <c r="V21239">
        <v>167.86</v>
      </c>
      <c r="W21239">
        <v>0.15620000000000001</v>
      </c>
      <c r="X21239">
        <v>4800</v>
      </c>
      <c r="Y21239">
        <v>31</v>
      </c>
      <c r="Z21239">
        <v>6043</v>
      </c>
    </row>
    <row r="21240" spans="1:26" x14ac:dyDescent="0.35">
      <c r="A21240">
        <v>845857</v>
      </c>
      <c r="B21240" t="s">
        <v>51</v>
      </c>
      <c r="C21240" t="s">
        <v>25</v>
      </c>
      <c r="D21240" t="s">
        <v>82</v>
      </c>
      <c r="E21240" t="s">
        <v>1461</v>
      </c>
      <c r="F21240" t="s">
        <v>54</v>
      </c>
      <c r="G21240" t="s">
        <v>29</v>
      </c>
      <c r="H21240" s="1">
        <v>44419</v>
      </c>
      <c r="I21240" s="1">
        <v>44332</v>
      </c>
      <c r="J21240" s="1">
        <v>44453</v>
      </c>
      <c r="K21240" t="s">
        <v>39</v>
      </c>
      <c r="L21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0" s="1">
        <v>44483</v>
      </c>
      <c r="N21240">
        <v>1057148</v>
      </c>
      <c r="O21240" t="s">
        <v>1519</v>
      </c>
      <c r="P21240" t="str">
        <f>PROPER(bank_loan_data[[#This Row],[reason]])</f>
        <v>Credit Card</v>
      </c>
      <c r="Q21240" t="s">
        <v>55</v>
      </c>
      <c r="R21240" t="s">
        <v>41</v>
      </c>
      <c r="S21240" t="s">
        <v>56</v>
      </c>
      <c r="T21240">
        <v>59000</v>
      </c>
      <c r="U21240">
        <v>0.1263</v>
      </c>
      <c r="V21240">
        <v>165.88</v>
      </c>
      <c r="W21240">
        <v>5.4199999999999998E-2</v>
      </c>
      <c r="X21240">
        <v>5500</v>
      </c>
      <c r="Y21240">
        <v>18</v>
      </c>
      <c r="Z21240">
        <v>5972</v>
      </c>
    </row>
    <row r="21241" spans="1:26" x14ac:dyDescent="0.35">
      <c r="A21241">
        <v>859187</v>
      </c>
      <c r="B21241" t="s">
        <v>35</v>
      </c>
      <c r="C21241" t="s">
        <v>25</v>
      </c>
      <c r="D21241" t="s">
        <v>77</v>
      </c>
      <c r="E21241" t="s">
        <v>4689</v>
      </c>
      <c r="F21241" t="s">
        <v>54</v>
      </c>
      <c r="G21241" t="s">
        <v>29</v>
      </c>
      <c r="H21241" s="1">
        <v>44419</v>
      </c>
      <c r="I21241" s="1">
        <v>44361</v>
      </c>
      <c r="J21241" s="1">
        <v>44361</v>
      </c>
      <c r="K21241" t="s">
        <v>39</v>
      </c>
      <c r="L2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1" s="1">
        <v>44391</v>
      </c>
      <c r="N21241">
        <v>1071867</v>
      </c>
      <c r="O21241" t="s">
        <v>1519</v>
      </c>
      <c r="P21241" t="str">
        <f>PROPER(bank_loan_data[[#This Row],[reason]])</f>
        <v>Credit Card</v>
      </c>
      <c r="Q21241" t="s">
        <v>65</v>
      </c>
      <c r="R21241" t="s">
        <v>41</v>
      </c>
      <c r="S21241" t="s">
        <v>56</v>
      </c>
      <c r="T21241">
        <v>58000</v>
      </c>
      <c r="U21241">
        <v>0.14460000000000001</v>
      </c>
      <c r="V21241">
        <v>155.51</v>
      </c>
      <c r="W21241">
        <v>7.4899999999999994E-2</v>
      </c>
      <c r="X21241">
        <v>5000</v>
      </c>
      <c r="Y21241">
        <v>21</v>
      </c>
      <c r="Z21241">
        <v>5593</v>
      </c>
    </row>
    <row r="21242" spans="1:26" x14ac:dyDescent="0.35">
      <c r="A21242">
        <v>839904</v>
      </c>
      <c r="B21242" t="s">
        <v>51</v>
      </c>
      <c r="C21242" t="s">
        <v>25</v>
      </c>
      <c r="D21242" t="s">
        <v>26</v>
      </c>
      <c r="E21242" t="s">
        <v>4709</v>
      </c>
      <c r="F21242" t="s">
        <v>54</v>
      </c>
      <c r="G21242" t="s">
        <v>29</v>
      </c>
      <c r="H21242" s="1">
        <v>44419</v>
      </c>
      <c r="I21242" s="1">
        <v>44300</v>
      </c>
      <c r="J21242" s="1">
        <v>44300</v>
      </c>
      <c r="K21242" t="s">
        <v>39</v>
      </c>
      <c r="L2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2" s="1">
        <v>44330</v>
      </c>
      <c r="N21242">
        <v>1050176</v>
      </c>
      <c r="O21242" t="s">
        <v>1519</v>
      </c>
      <c r="P21242" t="str">
        <f>PROPER(bank_loan_data[[#This Row],[reason]])</f>
        <v>Credit Card</v>
      </c>
      <c r="Q21242" t="s">
        <v>68</v>
      </c>
      <c r="R21242" t="s">
        <v>41</v>
      </c>
      <c r="S21242" t="s">
        <v>56</v>
      </c>
      <c r="T21242">
        <v>63000</v>
      </c>
      <c r="U21242">
        <v>0.11849999999999999</v>
      </c>
      <c r="V21242">
        <v>176.76</v>
      </c>
      <c r="W21242">
        <v>8.4900000000000003E-2</v>
      </c>
      <c r="X21242">
        <v>5600</v>
      </c>
      <c r="Y21242">
        <v>16</v>
      </c>
      <c r="Z21242">
        <v>6351</v>
      </c>
    </row>
    <row r="21243" spans="1:26" x14ac:dyDescent="0.35">
      <c r="A21243">
        <v>848329</v>
      </c>
      <c r="B21243" t="s">
        <v>35</v>
      </c>
      <c r="C21243" t="s">
        <v>25</v>
      </c>
      <c r="D21243" t="s">
        <v>42</v>
      </c>
      <c r="E21243" t="s">
        <v>2733</v>
      </c>
      <c r="F21243" t="s">
        <v>54</v>
      </c>
      <c r="G21243" t="s">
        <v>29</v>
      </c>
      <c r="H21243" s="1">
        <v>44419</v>
      </c>
      <c r="I21243" s="1">
        <v>44332</v>
      </c>
      <c r="J21243" s="1">
        <v>44482</v>
      </c>
      <c r="K21243" t="s">
        <v>39</v>
      </c>
      <c r="L21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3" s="1">
        <v>44513</v>
      </c>
      <c r="N21243">
        <v>1059923</v>
      </c>
      <c r="O21243" t="s">
        <v>1519</v>
      </c>
      <c r="P21243" t="str">
        <f>PROPER(bank_loan_data[[#This Row],[reason]])</f>
        <v>Credit Card</v>
      </c>
      <c r="Q21243" t="s">
        <v>101</v>
      </c>
      <c r="R21243" t="s">
        <v>41</v>
      </c>
      <c r="S21243" t="s">
        <v>56</v>
      </c>
      <c r="T21243">
        <v>65000</v>
      </c>
      <c r="U21243">
        <v>9.1399999999999995E-2</v>
      </c>
      <c r="V21243">
        <v>259.33</v>
      </c>
      <c r="W21243">
        <v>6.9900000000000004E-2</v>
      </c>
      <c r="X21243">
        <v>8400</v>
      </c>
      <c r="Y21243">
        <v>26</v>
      </c>
      <c r="Z21243">
        <v>9244</v>
      </c>
    </row>
    <row r="21244" spans="1:26" x14ac:dyDescent="0.35">
      <c r="A21244">
        <v>847515</v>
      </c>
      <c r="B21244" t="s">
        <v>133</v>
      </c>
      <c r="C21244" t="s">
        <v>25</v>
      </c>
      <c r="D21244" t="s">
        <v>26</v>
      </c>
      <c r="E21244" t="s">
        <v>4741</v>
      </c>
      <c r="F21244" t="s">
        <v>54</v>
      </c>
      <c r="G21244" t="s">
        <v>29</v>
      </c>
      <c r="H21244" s="1">
        <v>44419</v>
      </c>
      <c r="I21244" s="1">
        <v>44332</v>
      </c>
      <c r="J21244" s="1">
        <v>44483</v>
      </c>
      <c r="K21244" t="s">
        <v>39</v>
      </c>
      <c r="L2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4" s="1">
        <v>44514</v>
      </c>
      <c r="N21244">
        <v>1059015</v>
      </c>
      <c r="O21244" t="s">
        <v>1519</v>
      </c>
      <c r="P21244" t="str">
        <f>PROPER(bank_loan_data[[#This Row],[reason]])</f>
        <v>Credit Card</v>
      </c>
      <c r="Q21244" t="s">
        <v>68</v>
      </c>
      <c r="R21244" t="s">
        <v>41</v>
      </c>
      <c r="S21244" t="s">
        <v>56</v>
      </c>
      <c r="T21244">
        <v>37500</v>
      </c>
      <c r="U21244">
        <v>0.22339999999999999</v>
      </c>
      <c r="V21244">
        <v>347.2</v>
      </c>
      <c r="W21244">
        <v>8.4900000000000003E-2</v>
      </c>
      <c r="X21244">
        <v>11000</v>
      </c>
      <c r="Y21244">
        <v>23</v>
      </c>
      <c r="Z21244">
        <v>12501</v>
      </c>
    </row>
    <row r="21245" spans="1:26" x14ac:dyDescent="0.35">
      <c r="A21245">
        <v>848175</v>
      </c>
      <c r="B21245" t="s">
        <v>85</v>
      </c>
      <c r="C21245" t="s">
        <v>25</v>
      </c>
      <c r="D21245" t="s">
        <v>52</v>
      </c>
      <c r="E21245" t="s">
        <v>4757</v>
      </c>
      <c r="F21245" t="s">
        <v>48</v>
      </c>
      <c r="G21245" t="s">
        <v>29</v>
      </c>
      <c r="H21245" s="1">
        <v>44419</v>
      </c>
      <c r="I21245" s="1">
        <v>44332</v>
      </c>
      <c r="J21245" s="1">
        <v>44299</v>
      </c>
      <c r="K21245" t="s">
        <v>39</v>
      </c>
      <c r="L2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5" s="1">
        <v>44329</v>
      </c>
      <c r="N21245">
        <v>1059755</v>
      </c>
      <c r="O21245" t="s">
        <v>1519</v>
      </c>
      <c r="P21245" t="str">
        <f>PROPER(bank_loan_data[[#This Row],[reason]])</f>
        <v>Credit Card</v>
      </c>
      <c r="Q21245" t="s">
        <v>50</v>
      </c>
      <c r="R21245" t="s">
        <v>41</v>
      </c>
      <c r="S21245" t="s">
        <v>56</v>
      </c>
      <c r="T21245">
        <v>140000</v>
      </c>
      <c r="U21245">
        <v>0.1857</v>
      </c>
      <c r="V21245">
        <v>121.23</v>
      </c>
      <c r="W21245">
        <v>0.10589999999999999</v>
      </c>
      <c r="X21245">
        <v>3725</v>
      </c>
      <c r="Y21245">
        <v>46</v>
      </c>
      <c r="Z21245">
        <v>4121</v>
      </c>
    </row>
    <row r="21246" spans="1:26" x14ac:dyDescent="0.35">
      <c r="A21246">
        <v>845758</v>
      </c>
      <c r="B21246" t="s">
        <v>35</v>
      </c>
      <c r="C21246" t="s">
        <v>25</v>
      </c>
      <c r="D21246" t="s">
        <v>57</v>
      </c>
      <c r="E21246" t="s">
        <v>4768</v>
      </c>
      <c r="F21246" t="s">
        <v>48</v>
      </c>
      <c r="G21246" t="s">
        <v>29</v>
      </c>
      <c r="H21246" s="1">
        <v>44419</v>
      </c>
      <c r="I21246" s="1">
        <v>44269</v>
      </c>
      <c r="J21246" s="1">
        <v>44269</v>
      </c>
      <c r="K21246" t="s">
        <v>39</v>
      </c>
      <c r="L2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6" s="1">
        <v>44300</v>
      </c>
      <c r="N21246">
        <v>1057038</v>
      </c>
      <c r="O21246" t="s">
        <v>1519</v>
      </c>
      <c r="P21246" t="str">
        <f>PROPER(bank_loan_data[[#This Row],[reason]])</f>
        <v>Credit Card</v>
      </c>
      <c r="Q21246" t="s">
        <v>76</v>
      </c>
      <c r="R21246" t="s">
        <v>41</v>
      </c>
      <c r="S21246" t="s">
        <v>56</v>
      </c>
      <c r="T21246">
        <v>60000</v>
      </c>
      <c r="U21246">
        <v>0.17319999999999999</v>
      </c>
      <c r="V21246">
        <v>785.62</v>
      </c>
      <c r="W21246">
        <v>0.1099</v>
      </c>
      <c r="X21246">
        <v>24000</v>
      </c>
      <c r="Y21246">
        <v>29</v>
      </c>
      <c r="Z21246">
        <v>28176</v>
      </c>
    </row>
    <row r="21247" spans="1:26" x14ac:dyDescent="0.35">
      <c r="A21247">
        <v>839247</v>
      </c>
      <c r="B21247" t="s">
        <v>138</v>
      </c>
      <c r="C21247" t="s">
        <v>25</v>
      </c>
      <c r="D21247" t="s">
        <v>57</v>
      </c>
      <c r="E21247" t="s">
        <v>89</v>
      </c>
      <c r="F21247" t="s">
        <v>48</v>
      </c>
      <c r="G21247" t="s">
        <v>29</v>
      </c>
      <c r="H21247" s="1">
        <v>44419</v>
      </c>
      <c r="I21247" s="1">
        <v>44422</v>
      </c>
      <c r="J21247" s="1">
        <v>44422</v>
      </c>
      <c r="K21247" t="s">
        <v>39</v>
      </c>
      <c r="L2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7" s="1">
        <v>44453</v>
      </c>
      <c r="N21247">
        <v>1049406</v>
      </c>
      <c r="O21247" t="s">
        <v>1519</v>
      </c>
      <c r="P21247" t="str">
        <f>PROPER(bank_loan_data[[#This Row],[reason]])</f>
        <v>Credit Card</v>
      </c>
      <c r="Q21247" t="s">
        <v>74</v>
      </c>
      <c r="R21247" t="s">
        <v>41</v>
      </c>
      <c r="S21247" t="s">
        <v>56</v>
      </c>
      <c r="T21247">
        <v>105000</v>
      </c>
      <c r="U21247">
        <v>6.1800000000000001E-2</v>
      </c>
      <c r="V21247">
        <v>461.6</v>
      </c>
      <c r="W21247">
        <v>0.1149</v>
      </c>
      <c r="X21247">
        <v>14000</v>
      </c>
      <c r="Y21247">
        <v>27</v>
      </c>
      <c r="Z21247">
        <v>16617</v>
      </c>
    </row>
    <row r="21248" spans="1:26" x14ac:dyDescent="0.35">
      <c r="A21248">
        <v>852988</v>
      </c>
      <c r="B21248" t="s">
        <v>131</v>
      </c>
      <c r="C21248" t="s">
        <v>25</v>
      </c>
      <c r="D21248" t="s">
        <v>42</v>
      </c>
      <c r="E21248" t="s">
        <v>4779</v>
      </c>
      <c r="F21248" t="s">
        <v>48</v>
      </c>
      <c r="G21248" t="s">
        <v>29</v>
      </c>
      <c r="H21248" s="1">
        <v>44419</v>
      </c>
      <c r="I21248" s="1">
        <v>44243</v>
      </c>
      <c r="J21248" s="1">
        <v>44453</v>
      </c>
      <c r="K21248" t="s">
        <v>39</v>
      </c>
      <c r="L2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8" s="1">
        <v>44483</v>
      </c>
      <c r="N21248">
        <v>1065129</v>
      </c>
      <c r="O21248" t="s">
        <v>1519</v>
      </c>
      <c r="P21248" t="str">
        <f>PROPER(bank_loan_data[[#This Row],[reason]])</f>
        <v>Credit Card</v>
      </c>
      <c r="Q21248" t="s">
        <v>76</v>
      </c>
      <c r="R21248" t="s">
        <v>41</v>
      </c>
      <c r="S21248" t="s">
        <v>56</v>
      </c>
      <c r="T21248">
        <v>38000</v>
      </c>
      <c r="U21248">
        <v>0.2094</v>
      </c>
      <c r="V21248">
        <v>327.33999999999997</v>
      </c>
      <c r="W21248">
        <v>0.1099</v>
      </c>
      <c r="X21248">
        <v>10000</v>
      </c>
      <c r="Y21248">
        <v>13</v>
      </c>
      <c r="Z21248">
        <v>11784</v>
      </c>
    </row>
    <row r="21249" spans="1:26" x14ac:dyDescent="0.35">
      <c r="A21249">
        <v>839002</v>
      </c>
      <c r="B21249" t="s">
        <v>149</v>
      </c>
      <c r="C21249" t="s">
        <v>25</v>
      </c>
      <c r="D21249" t="s">
        <v>77</v>
      </c>
      <c r="E21249" t="s">
        <v>4781</v>
      </c>
      <c r="F21249" t="s">
        <v>48</v>
      </c>
      <c r="G21249" t="s">
        <v>29</v>
      </c>
      <c r="H21249" s="1">
        <v>44419</v>
      </c>
      <c r="I21249" s="1">
        <v>44332</v>
      </c>
      <c r="J21249" s="1">
        <v>44542</v>
      </c>
      <c r="K21249" t="s">
        <v>39</v>
      </c>
      <c r="L2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9" s="1">
        <v>44573</v>
      </c>
      <c r="N21249">
        <v>1049136</v>
      </c>
      <c r="O21249" t="s">
        <v>1519</v>
      </c>
      <c r="P21249" t="str">
        <f>PROPER(bank_loan_data[[#This Row],[reason]])</f>
        <v>Credit Card</v>
      </c>
      <c r="Q21249" t="s">
        <v>76</v>
      </c>
      <c r="R21249" t="s">
        <v>41</v>
      </c>
      <c r="S21249" t="s">
        <v>56</v>
      </c>
      <c r="T21249">
        <v>52000</v>
      </c>
      <c r="U21249">
        <v>0.15160000000000001</v>
      </c>
      <c r="V21249">
        <v>851.09</v>
      </c>
      <c r="W21249">
        <v>0.1099</v>
      </c>
      <c r="X21249">
        <v>26000</v>
      </c>
      <c r="Y21249">
        <v>22</v>
      </c>
      <c r="Z21249">
        <v>29107</v>
      </c>
    </row>
    <row r="21250" spans="1:26" x14ac:dyDescent="0.35">
      <c r="A21250">
        <v>866160</v>
      </c>
      <c r="B21250" t="s">
        <v>88</v>
      </c>
      <c r="C21250" t="s">
        <v>25</v>
      </c>
      <c r="D21250" t="s">
        <v>93</v>
      </c>
      <c r="E21250" t="s">
        <v>4791</v>
      </c>
      <c r="F21250" t="s">
        <v>48</v>
      </c>
      <c r="G21250" t="s">
        <v>29</v>
      </c>
      <c r="H21250" s="1">
        <v>44419</v>
      </c>
      <c r="I21250" s="1">
        <v>44332</v>
      </c>
      <c r="J21250" s="1">
        <v>44453</v>
      </c>
      <c r="K21250" t="s">
        <v>39</v>
      </c>
      <c r="L2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0" s="1">
        <v>44483</v>
      </c>
      <c r="N21250">
        <v>1079614</v>
      </c>
      <c r="O21250" t="s">
        <v>1519</v>
      </c>
      <c r="P21250" t="str">
        <f>PROPER(bank_loan_data[[#This Row],[reason]])</f>
        <v>Credit Card</v>
      </c>
      <c r="Q21250" t="s">
        <v>74</v>
      </c>
      <c r="R21250" t="s">
        <v>41</v>
      </c>
      <c r="S21250" t="s">
        <v>56</v>
      </c>
      <c r="T21250">
        <v>50000</v>
      </c>
      <c r="U21250">
        <v>0.21790000000000001</v>
      </c>
      <c r="V21250">
        <v>151.66999999999999</v>
      </c>
      <c r="W21250">
        <v>0.1149</v>
      </c>
      <c r="X21250">
        <v>4600</v>
      </c>
      <c r="Y21250">
        <v>13</v>
      </c>
      <c r="Z21250">
        <v>5460</v>
      </c>
    </row>
    <row r="21251" spans="1:26" x14ac:dyDescent="0.35">
      <c r="A21251">
        <v>860603</v>
      </c>
      <c r="B21251" t="s">
        <v>85</v>
      </c>
      <c r="C21251" t="s">
        <v>25</v>
      </c>
      <c r="D21251" t="s">
        <v>93</v>
      </c>
      <c r="E21251" t="s">
        <v>4823</v>
      </c>
      <c r="F21251" t="s">
        <v>48</v>
      </c>
      <c r="G21251" t="s">
        <v>29</v>
      </c>
      <c r="H21251" s="1">
        <v>44419</v>
      </c>
      <c r="I21251" s="1">
        <v>44243</v>
      </c>
      <c r="J21251" s="1">
        <v>44300</v>
      </c>
      <c r="K21251" t="s">
        <v>39</v>
      </c>
      <c r="L2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1" s="1">
        <v>44330</v>
      </c>
      <c r="N21251">
        <v>1073514</v>
      </c>
      <c r="O21251" t="s">
        <v>1519</v>
      </c>
      <c r="P21251" t="str">
        <f>PROPER(bank_loan_data[[#This Row],[reason]])</f>
        <v>Credit Card</v>
      </c>
      <c r="Q21251" t="s">
        <v>74</v>
      </c>
      <c r="R21251" t="s">
        <v>41</v>
      </c>
      <c r="S21251" t="s">
        <v>56</v>
      </c>
      <c r="T21251">
        <v>59000</v>
      </c>
      <c r="U21251">
        <v>0.14360000000000001</v>
      </c>
      <c r="V21251">
        <v>428.63</v>
      </c>
      <c r="W21251">
        <v>0.1149</v>
      </c>
      <c r="X21251">
        <v>13000</v>
      </c>
      <c r="Y21251">
        <v>42</v>
      </c>
      <c r="Z21251">
        <v>15368</v>
      </c>
    </row>
    <row r="21252" spans="1:26" x14ac:dyDescent="0.35">
      <c r="A21252">
        <v>855748</v>
      </c>
      <c r="B21252" t="s">
        <v>35</v>
      </c>
      <c r="C21252" t="s">
        <v>25</v>
      </c>
      <c r="D21252" t="s">
        <v>57</v>
      </c>
      <c r="E21252" t="s">
        <v>89</v>
      </c>
      <c r="F21252" t="s">
        <v>48</v>
      </c>
      <c r="G21252" t="s">
        <v>29</v>
      </c>
      <c r="H21252" s="1">
        <v>44419</v>
      </c>
      <c r="I21252" s="1">
        <v>44332</v>
      </c>
      <c r="J21252" s="1">
        <v>44453</v>
      </c>
      <c r="K21252" t="s">
        <v>39</v>
      </c>
      <c r="L2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2" s="1">
        <v>44483</v>
      </c>
      <c r="N21252">
        <v>1068081</v>
      </c>
      <c r="O21252" t="s">
        <v>1519</v>
      </c>
      <c r="P21252" t="str">
        <f>PROPER(bank_loan_data[[#This Row],[reason]])</f>
        <v>Credit Card</v>
      </c>
      <c r="Q21252" t="s">
        <v>74</v>
      </c>
      <c r="R21252" t="s">
        <v>41</v>
      </c>
      <c r="S21252" t="s">
        <v>56</v>
      </c>
      <c r="T21252">
        <v>119000</v>
      </c>
      <c r="U21252">
        <v>0.1099</v>
      </c>
      <c r="V21252">
        <v>725.37</v>
      </c>
      <c r="W21252">
        <v>0.1149</v>
      </c>
      <c r="X21252">
        <v>22000</v>
      </c>
      <c r="Y21252">
        <v>35</v>
      </c>
      <c r="Z21252">
        <v>26113</v>
      </c>
    </row>
    <row r="21253" spans="1:26" x14ac:dyDescent="0.35">
      <c r="A21253">
        <v>849205</v>
      </c>
      <c r="B21253" t="s">
        <v>154</v>
      </c>
      <c r="C21253" t="s">
        <v>25</v>
      </c>
      <c r="D21253" t="s">
        <v>57</v>
      </c>
      <c r="E21253" t="s">
        <v>4828</v>
      </c>
      <c r="F21253" t="s">
        <v>48</v>
      </c>
      <c r="G21253" t="s">
        <v>29</v>
      </c>
      <c r="H21253" s="1">
        <v>44419</v>
      </c>
      <c r="I21253" s="1">
        <v>44332</v>
      </c>
      <c r="J21253" s="1">
        <v>44422</v>
      </c>
      <c r="K21253" t="s">
        <v>39</v>
      </c>
      <c r="L2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3" s="1">
        <v>44453</v>
      </c>
      <c r="N21253">
        <v>1060907</v>
      </c>
      <c r="O21253" t="s">
        <v>1519</v>
      </c>
      <c r="P21253" t="str">
        <f>PROPER(bank_loan_data[[#This Row],[reason]])</f>
        <v>Credit Card</v>
      </c>
      <c r="Q21253" t="s">
        <v>71</v>
      </c>
      <c r="R21253" t="s">
        <v>41</v>
      </c>
      <c r="S21253" t="s">
        <v>56</v>
      </c>
      <c r="T21253">
        <v>74250</v>
      </c>
      <c r="U21253">
        <v>0.22170000000000001</v>
      </c>
      <c r="V21253">
        <v>99.63</v>
      </c>
      <c r="W21253">
        <v>0.11990000000000001</v>
      </c>
      <c r="X21253">
        <v>3000</v>
      </c>
      <c r="Y21253">
        <v>22</v>
      </c>
      <c r="Z21253">
        <v>3587</v>
      </c>
    </row>
    <row r="21254" spans="1:26" x14ac:dyDescent="0.35">
      <c r="A21254">
        <v>866411</v>
      </c>
      <c r="B21254" t="s">
        <v>46</v>
      </c>
      <c r="C21254" t="s">
        <v>25</v>
      </c>
      <c r="D21254" t="s">
        <v>26</v>
      </c>
      <c r="E21254" t="s">
        <v>4836</v>
      </c>
      <c r="F21254" t="s">
        <v>48</v>
      </c>
      <c r="G21254" t="s">
        <v>29</v>
      </c>
      <c r="H21254" s="1">
        <v>44419</v>
      </c>
      <c r="I21254" s="1">
        <v>44212</v>
      </c>
      <c r="J21254" s="1">
        <v>44328</v>
      </c>
      <c r="K21254" t="s">
        <v>39</v>
      </c>
      <c r="L2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4" s="1">
        <v>44359</v>
      </c>
      <c r="N21254">
        <v>1079923</v>
      </c>
      <c r="O21254" t="s">
        <v>1519</v>
      </c>
      <c r="P21254" t="str">
        <f>PROPER(bank_loan_data[[#This Row],[reason]])</f>
        <v>Credit Card</v>
      </c>
      <c r="Q21254" t="s">
        <v>71</v>
      </c>
      <c r="R21254" t="s">
        <v>41</v>
      </c>
      <c r="S21254" t="s">
        <v>56</v>
      </c>
      <c r="T21254">
        <v>42000</v>
      </c>
      <c r="U21254">
        <v>0.18310000000000001</v>
      </c>
      <c r="V21254">
        <v>61.44</v>
      </c>
      <c r="W21254">
        <v>0.11990000000000001</v>
      </c>
      <c r="X21254">
        <v>1850</v>
      </c>
      <c r="Y21254">
        <v>28</v>
      </c>
      <c r="Z21254">
        <v>1986</v>
      </c>
    </row>
    <row r="21255" spans="1:26" x14ac:dyDescent="0.35">
      <c r="A21255">
        <v>847763</v>
      </c>
      <c r="B21255" t="s">
        <v>85</v>
      </c>
      <c r="C21255" t="s">
        <v>25</v>
      </c>
      <c r="D21255" t="s">
        <v>42</v>
      </c>
      <c r="E21255" t="s">
        <v>4856</v>
      </c>
      <c r="F21255" t="s">
        <v>28</v>
      </c>
      <c r="G21255" t="s">
        <v>29</v>
      </c>
      <c r="H21255" s="1">
        <v>44419</v>
      </c>
      <c r="I21255" s="1">
        <v>44422</v>
      </c>
      <c r="J21255" s="1">
        <v>44422</v>
      </c>
      <c r="K21255" t="s">
        <v>39</v>
      </c>
      <c r="L21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5" s="1">
        <v>44453</v>
      </c>
      <c r="N21255">
        <v>1059300</v>
      </c>
      <c r="O21255" t="s">
        <v>1519</v>
      </c>
      <c r="P21255" t="str">
        <f>PROPER(bank_loan_data[[#This Row],[reason]])</f>
        <v>Credit Card</v>
      </c>
      <c r="Q21255" t="s">
        <v>61</v>
      </c>
      <c r="R21255" t="s">
        <v>41</v>
      </c>
      <c r="S21255" t="s">
        <v>56</v>
      </c>
      <c r="T21255">
        <v>55438</v>
      </c>
      <c r="U21255">
        <v>0.1071</v>
      </c>
      <c r="V21255">
        <v>658.26</v>
      </c>
      <c r="W21255">
        <v>0.13489999999999999</v>
      </c>
      <c r="X21255">
        <v>19400</v>
      </c>
      <c r="Y21255">
        <v>9</v>
      </c>
      <c r="Z21255">
        <v>23697</v>
      </c>
    </row>
    <row r="21256" spans="1:26" x14ac:dyDescent="0.35">
      <c r="A21256">
        <v>846159</v>
      </c>
      <c r="B21256" t="s">
        <v>85</v>
      </c>
      <c r="C21256" t="s">
        <v>25</v>
      </c>
      <c r="D21256" t="s">
        <v>93</v>
      </c>
      <c r="E21256" t="s">
        <v>2878</v>
      </c>
      <c r="F21256" t="s">
        <v>28</v>
      </c>
      <c r="G21256" t="s">
        <v>29</v>
      </c>
      <c r="H21256" s="1">
        <v>44419</v>
      </c>
      <c r="I21256" s="1">
        <v>44422</v>
      </c>
      <c r="J21256" s="1">
        <v>44422</v>
      </c>
      <c r="K21256" t="s">
        <v>39</v>
      </c>
      <c r="L2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6" s="1">
        <v>44453</v>
      </c>
      <c r="N21256">
        <v>1057500</v>
      </c>
      <c r="O21256" t="s">
        <v>1519</v>
      </c>
      <c r="P21256" t="str">
        <f>PROPER(bank_loan_data[[#This Row],[reason]])</f>
        <v>Credit Card</v>
      </c>
      <c r="Q21256" t="s">
        <v>161</v>
      </c>
      <c r="R21256" t="s">
        <v>41</v>
      </c>
      <c r="S21256" t="s">
        <v>56</v>
      </c>
      <c r="T21256">
        <v>80000</v>
      </c>
      <c r="U21256">
        <v>5.9700000000000003E-2</v>
      </c>
      <c r="V21256">
        <v>404.27</v>
      </c>
      <c r="W21256">
        <v>0.12989999999999999</v>
      </c>
      <c r="X21256">
        <v>12000</v>
      </c>
      <c r="Y21256">
        <v>20</v>
      </c>
      <c r="Z21256">
        <v>14509</v>
      </c>
    </row>
    <row r="21257" spans="1:26" x14ac:dyDescent="0.35">
      <c r="A21257">
        <v>817389</v>
      </c>
      <c r="B21257" t="s">
        <v>35</v>
      </c>
      <c r="C21257" t="s">
        <v>25</v>
      </c>
      <c r="D21257" t="s">
        <v>82</v>
      </c>
      <c r="E21257" t="s">
        <v>4898</v>
      </c>
      <c r="F21257" t="s">
        <v>90</v>
      </c>
      <c r="G21257" t="s">
        <v>29</v>
      </c>
      <c r="H21257" s="1">
        <v>44419</v>
      </c>
      <c r="I21257" s="1">
        <v>44211</v>
      </c>
      <c r="J21257" s="1">
        <v>44422</v>
      </c>
      <c r="K21257" t="s">
        <v>39</v>
      </c>
      <c r="L2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7" s="1">
        <v>44453</v>
      </c>
      <c r="N21257">
        <v>1025209</v>
      </c>
      <c r="O21257" t="s">
        <v>1519</v>
      </c>
      <c r="P21257" t="str">
        <f>PROPER(bank_loan_data[[#This Row],[reason]])</f>
        <v>Credit Card</v>
      </c>
      <c r="Q21257" t="s">
        <v>112</v>
      </c>
      <c r="R21257" t="s">
        <v>41</v>
      </c>
      <c r="S21257" t="s">
        <v>56</v>
      </c>
      <c r="T21257">
        <v>122400</v>
      </c>
      <c r="U21257">
        <v>0.1822</v>
      </c>
      <c r="V21257">
        <v>498.38</v>
      </c>
      <c r="W21257">
        <v>0.16889999999999999</v>
      </c>
      <c r="X21257">
        <v>14000</v>
      </c>
      <c r="Y21257">
        <v>26</v>
      </c>
      <c r="Z21257">
        <v>17941</v>
      </c>
    </row>
    <row r="21258" spans="1:26" x14ac:dyDescent="0.35">
      <c r="A21258">
        <v>846459</v>
      </c>
      <c r="B21258" t="s">
        <v>154</v>
      </c>
      <c r="C21258" t="s">
        <v>25</v>
      </c>
      <c r="D21258" t="s">
        <v>110</v>
      </c>
      <c r="E21258" t="s">
        <v>4925</v>
      </c>
      <c r="F21258" t="s">
        <v>90</v>
      </c>
      <c r="G21258" t="s">
        <v>29</v>
      </c>
      <c r="H21258" s="1">
        <v>44419</v>
      </c>
      <c r="I21258" s="1">
        <v>44422</v>
      </c>
      <c r="J21258" s="1">
        <v>44511</v>
      </c>
      <c r="K21258" t="s">
        <v>39</v>
      </c>
      <c r="L2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8" s="1">
        <v>44541</v>
      </c>
      <c r="N21258">
        <v>1057849</v>
      </c>
      <c r="O21258" t="s">
        <v>1519</v>
      </c>
      <c r="P21258" t="str">
        <f>PROPER(bank_loan_data[[#This Row],[reason]])</f>
        <v>Credit Card</v>
      </c>
      <c r="Q21258" t="s">
        <v>375</v>
      </c>
      <c r="R21258" t="s">
        <v>41</v>
      </c>
      <c r="S21258" t="s">
        <v>56</v>
      </c>
      <c r="T21258">
        <v>60000</v>
      </c>
      <c r="U21258">
        <v>0.11799999999999999</v>
      </c>
      <c r="V21258">
        <v>707.99</v>
      </c>
      <c r="W21258">
        <v>0.16489999999999999</v>
      </c>
      <c r="X21258">
        <v>20000</v>
      </c>
      <c r="Y21258">
        <v>19</v>
      </c>
      <c r="Z21258">
        <v>20807</v>
      </c>
    </row>
    <row r="21259" spans="1:26" x14ac:dyDescent="0.35">
      <c r="A21259">
        <v>846847</v>
      </c>
      <c r="B21259" t="s">
        <v>108</v>
      </c>
      <c r="C21259" t="s">
        <v>25</v>
      </c>
      <c r="D21259" t="s">
        <v>26</v>
      </c>
      <c r="E21259" t="s">
        <v>4933</v>
      </c>
      <c r="F21259" t="s">
        <v>90</v>
      </c>
      <c r="G21259" t="s">
        <v>29</v>
      </c>
      <c r="H21259" s="1">
        <v>44419</v>
      </c>
      <c r="I21259" s="1">
        <v>44332</v>
      </c>
      <c r="J21259" s="1">
        <v>44330</v>
      </c>
      <c r="K21259" t="s">
        <v>39</v>
      </c>
      <c r="L2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9" s="1">
        <v>44361</v>
      </c>
      <c r="N21259">
        <v>1058271</v>
      </c>
      <c r="O21259" t="s">
        <v>1519</v>
      </c>
      <c r="P21259" t="str">
        <f>PROPER(bank_loan_data[[#This Row],[reason]])</f>
        <v>Credit Card</v>
      </c>
      <c r="Q21259" t="s">
        <v>112</v>
      </c>
      <c r="R21259" t="s">
        <v>41</v>
      </c>
      <c r="S21259" t="s">
        <v>56</v>
      </c>
      <c r="T21259">
        <v>70000</v>
      </c>
      <c r="U21259">
        <v>0.10730000000000001</v>
      </c>
      <c r="V21259">
        <v>363.1</v>
      </c>
      <c r="W21259">
        <v>0.16889999999999999</v>
      </c>
      <c r="X21259">
        <v>10200</v>
      </c>
      <c r="Y21259">
        <v>16</v>
      </c>
      <c r="Z21259">
        <v>13022</v>
      </c>
    </row>
    <row r="21260" spans="1:26" x14ac:dyDescent="0.35">
      <c r="A21260">
        <v>839818</v>
      </c>
      <c r="B21260" t="s">
        <v>149</v>
      </c>
      <c r="C21260" t="s">
        <v>25</v>
      </c>
      <c r="D21260" t="s">
        <v>93</v>
      </c>
      <c r="E21260" t="s">
        <v>4947</v>
      </c>
      <c r="F21260" t="s">
        <v>38</v>
      </c>
      <c r="G21260" t="s">
        <v>29</v>
      </c>
      <c r="H21260" s="1">
        <v>44419</v>
      </c>
      <c r="I21260" s="1">
        <v>44267</v>
      </c>
      <c r="J21260" s="1">
        <v>44267</v>
      </c>
      <c r="K21260" t="s">
        <v>39</v>
      </c>
      <c r="L2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0" s="1">
        <v>44298</v>
      </c>
      <c r="N21260">
        <v>1050063</v>
      </c>
      <c r="O21260" t="s">
        <v>1519</v>
      </c>
      <c r="P21260" t="str">
        <f>PROPER(bank_loan_data[[#This Row],[reason]])</f>
        <v>Credit Card</v>
      </c>
      <c r="Q21260" t="s">
        <v>40</v>
      </c>
      <c r="R21260" t="s">
        <v>41</v>
      </c>
      <c r="S21260" t="s">
        <v>56</v>
      </c>
      <c r="T21260">
        <v>79000</v>
      </c>
      <c r="U21260">
        <v>0.2079</v>
      </c>
      <c r="V21260">
        <v>1084.43</v>
      </c>
      <c r="W21260">
        <v>0.1799</v>
      </c>
      <c r="X21260">
        <v>30000</v>
      </c>
      <c r="Y21260">
        <v>21</v>
      </c>
      <c r="Z21260">
        <v>32569</v>
      </c>
    </row>
    <row r="21261" spans="1:26" x14ac:dyDescent="0.35">
      <c r="A21261">
        <v>855548</v>
      </c>
      <c r="B21261" t="s">
        <v>24</v>
      </c>
      <c r="C21261" t="s">
        <v>25</v>
      </c>
      <c r="D21261" t="s">
        <v>77</v>
      </c>
      <c r="E21261" t="s">
        <v>4964</v>
      </c>
      <c r="F21261" t="s">
        <v>54</v>
      </c>
      <c r="G21261" t="s">
        <v>49</v>
      </c>
      <c r="H21261" s="1">
        <v>44419</v>
      </c>
      <c r="I21261" s="1">
        <v>44211</v>
      </c>
      <c r="J21261" s="1">
        <v>44241</v>
      </c>
      <c r="K21261" t="s">
        <v>39</v>
      </c>
      <c r="L2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1" s="1">
        <v>44269</v>
      </c>
      <c r="N21261">
        <v>1067866</v>
      </c>
      <c r="O21261" t="s">
        <v>1519</v>
      </c>
      <c r="P21261" t="str">
        <f>PROPER(bank_loan_data[[#This Row],[reason]])</f>
        <v>Credit Card</v>
      </c>
      <c r="Q21261" t="s">
        <v>65</v>
      </c>
      <c r="R21261" t="s">
        <v>41</v>
      </c>
      <c r="S21261" t="s">
        <v>56</v>
      </c>
      <c r="T21261">
        <v>33888</v>
      </c>
      <c r="U21261">
        <v>0.23580000000000001</v>
      </c>
      <c r="V21261">
        <v>217.72</v>
      </c>
      <c r="W21261">
        <v>7.4899999999999994E-2</v>
      </c>
      <c r="X21261">
        <v>7000</v>
      </c>
      <c r="Y21261">
        <v>17</v>
      </c>
      <c r="Z21261">
        <v>7801</v>
      </c>
    </row>
    <row r="21262" spans="1:26" x14ac:dyDescent="0.35">
      <c r="A21262">
        <v>841266</v>
      </c>
      <c r="B21262" t="s">
        <v>810</v>
      </c>
      <c r="C21262" t="s">
        <v>25</v>
      </c>
      <c r="D21262" t="s">
        <v>77</v>
      </c>
      <c r="E21262" t="s">
        <v>5012</v>
      </c>
      <c r="F21262" t="s">
        <v>618</v>
      </c>
      <c r="G21262" t="s">
        <v>29</v>
      </c>
      <c r="H21262" s="1">
        <v>44419</v>
      </c>
      <c r="I21262" s="1">
        <v>44544</v>
      </c>
      <c r="J21262" s="1">
        <v>44391</v>
      </c>
      <c r="K21262" t="s">
        <v>30</v>
      </c>
      <c r="L2126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2" s="1">
        <v>44422</v>
      </c>
      <c r="N21262">
        <v>1051800</v>
      </c>
      <c r="O21262" t="s">
        <v>1519</v>
      </c>
      <c r="P21262" t="str">
        <f>PROPER(bank_loan_data[[#This Row],[reason]])</f>
        <v>Credit Card</v>
      </c>
      <c r="Q21262" t="s">
        <v>619</v>
      </c>
      <c r="R21262" t="s">
        <v>33</v>
      </c>
      <c r="S21262" t="s">
        <v>45</v>
      </c>
      <c r="T21262">
        <v>42744</v>
      </c>
      <c r="U21262">
        <v>0.20580000000000001</v>
      </c>
      <c r="V21262">
        <v>372.87</v>
      </c>
      <c r="W21262">
        <v>0.20250000000000001</v>
      </c>
      <c r="X21262">
        <v>14000</v>
      </c>
      <c r="Y21262">
        <v>53</v>
      </c>
      <c r="Z21262">
        <v>14149</v>
      </c>
    </row>
    <row r="21263" spans="1:26" x14ac:dyDescent="0.35">
      <c r="A21263">
        <v>836330</v>
      </c>
      <c r="B21263" t="s">
        <v>35</v>
      </c>
      <c r="C21263" t="s">
        <v>25</v>
      </c>
      <c r="D21263" t="s">
        <v>52</v>
      </c>
      <c r="E21263" t="s">
        <v>2287</v>
      </c>
      <c r="F21263" t="s">
        <v>48</v>
      </c>
      <c r="G21263" t="s">
        <v>49</v>
      </c>
      <c r="H21263" s="1">
        <v>44419</v>
      </c>
      <c r="I21263" s="1">
        <v>44360</v>
      </c>
      <c r="J21263" s="1">
        <v>44240</v>
      </c>
      <c r="K21263" t="s">
        <v>30</v>
      </c>
      <c r="L21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3" s="1">
        <v>44268</v>
      </c>
      <c r="N21263">
        <v>1046356</v>
      </c>
      <c r="O21263" t="s">
        <v>1519</v>
      </c>
      <c r="P21263" t="str">
        <f>PROPER(bank_loan_data[[#This Row],[reason]])</f>
        <v>Credit Card</v>
      </c>
      <c r="Q21263" t="s">
        <v>74</v>
      </c>
      <c r="R21263" t="s">
        <v>33</v>
      </c>
      <c r="S21263" t="s">
        <v>45</v>
      </c>
      <c r="T21263">
        <v>45000</v>
      </c>
      <c r="U21263">
        <v>3.8699999999999998E-2</v>
      </c>
      <c r="V21263">
        <v>215.48</v>
      </c>
      <c r="W21263">
        <v>0.1149</v>
      </c>
      <c r="X21263">
        <v>12000</v>
      </c>
      <c r="Y21263">
        <v>14</v>
      </c>
      <c r="Z21263">
        <v>3890</v>
      </c>
    </row>
    <row r="21264" spans="1:26" x14ac:dyDescent="0.35">
      <c r="A21264">
        <v>828375</v>
      </c>
      <c r="B21264" t="s">
        <v>108</v>
      </c>
      <c r="C21264" t="s">
        <v>25</v>
      </c>
      <c r="D21264" t="s">
        <v>121</v>
      </c>
      <c r="E21264" t="s">
        <v>5014</v>
      </c>
      <c r="F21264" t="s">
        <v>28</v>
      </c>
      <c r="G21264" t="s">
        <v>49</v>
      </c>
      <c r="H21264" s="1">
        <v>44419</v>
      </c>
      <c r="I21264" s="1">
        <v>44332</v>
      </c>
      <c r="J21264" s="1">
        <v>44515</v>
      </c>
      <c r="K21264" t="s">
        <v>30</v>
      </c>
      <c r="L21264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4" s="1">
        <v>44545</v>
      </c>
      <c r="N21264">
        <v>1037398</v>
      </c>
      <c r="O21264" t="s">
        <v>1519</v>
      </c>
      <c r="P21264" t="str">
        <f>PROPER(bank_loan_data[[#This Row],[reason]])</f>
        <v>Credit Card</v>
      </c>
      <c r="Q21264" t="s">
        <v>44</v>
      </c>
      <c r="R21264" t="s">
        <v>33</v>
      </c>
      <c r="S21264" t="s">
        <v>45</v>
      </c>
      <c r="T21264">
        <v>50000</v>
      </c>
      <c r="U21264">
        <v>0.20180000000000001</v>
      </c>
      <c r="V21264">
        <v>286.93</v>
      </c>
      <c r="W21264">
        <v>0.15229999999999999</v>
      </c>
      <c r="X21264">
        <v>12000</v>
      </c>
      <c r="Y21264">
        <v>12</v>
      </c>
      <c r="Z21264">
        <v>14633</v>
      </c>
    </row>
    <row r="21265" spans="1:26" x14ac:dyDescent="0.35">
      <c r="A21265">
        <v>856190</v>
      </c>
      <c r="B21265" t="s">
        <v>88</v>
      </c>
      <c r="C21265" t="s">
        <v>25</v>
      </c>
      <c r="D21265" t="s">
        <v>127</v>
      </c>
      <c r="E21265" t="s">
        <v>5026</v>
      </c>
      <c r="F21265" t="s">
        <v>54</v>
      </c>
      <c r="G21265" t="s">
        <v>49</v>
      </c>
      <c r="H21265" s="1">
        <v>44419</v>
      </c>
      <c r="I21265" s="1">
        <v>44545</v>
      </c>
      <c r="J21265" s="1">
        <v>44451</v>
      </c>
      <c r="K21265" t="s">
        <v>39</v>
      </c>
      <c r="L2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5" s="1">
        <v>44481</v>
      </c>
      <c r="N21265">
        <v>1068506</v>
      </c>
      <c r="O21265" t="s">
        <v>1519</v>
      </c>
      <c r="P21265" t="str">
        <f>PROPER(bank_loan_data[[#This Row],[reason]])</f>
        <v>Credit Card</v>
      </c>
      <c r="Q21265" t="s">
        <v>68</v>
      </c>
      <c r="R21265" t="s">
        <v>33</v>
      </c>
      <c r="S21265" t="s">
        <v>45</v>
      </c>
      <c r="T21265">
        <v>70000</v>
      </c>
      <c r="U21265">
        <v>7.3700000000000002E-2</v>
      </c>
      <c r="V21265">
        <v>295.37</v>
      </c>
      <c r="W21265">
        <v>8.4900000000000003E-2</v>
      </c>
      <c r="X21265">
        <v>14400</v>
      </c>
      <c r="Y21265">
        <v>20</v>
      </c>
      <c r="Z21265">
        <v>15530</v>
      </c>
    </row>
    <row r="21266" spans="1:26" x14ac:dyDescent="0.35">
      <c r="A21266">
        <v>833383</v>
      </c>
      <c r="B21266" t="s">
        <v>62</v>
      </c>
      <c r="C21266" t="s">
        <v>25</v>
      </c>
      <c r="D21266" t="s">
        <v>52</v>
      </c>
      <c r="E21266" t="s">
        <v>5059</v>
      </c>
      <c r="F21266" t="s">
        <v>48</v>
      </c>
      <c r="G21266" t="s">
        <v>49</v>
      </c>
      <c r="H21266" s="1">
        <v>44419</v>
      </c>
      <c r="I21266" s="1">
        <v>44332</v>
      </c>
      <c r="J21266" s="1">
        <v>44240</v>
      </c>
      <c r="K21266" t="s">
        <v>39</v>
      </c>
      <c r="L2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6" s="1">
        <v>44268</v>
      </c>
      <c r="N21266">
        <v>1042972</v>
      </c>
      <c r="O21266" t="s">
        <v>1519</v>
      </c>
      <c r="P21266" t="str">
        <f>PROPER(bank_loan_data[[#This Row],[reason]])</f>
        <v>Credit Card</v>
      </c>
      <c r="Q21266" t="s">
        <v>76</v>
      </c>
      <c r="R21266" t="s">
        <v>33</v>
      </c>
      <c r="S21266" t="s">
        <v>45</v>
      </c>
      <c r="T21266">
        <v>59000</v>
      </c>
      <c r="U21266">
        <v>0.1595</v>
      </c>
      <c r="V21266">
        <v>313.02</v>
      </c>
      <c r="W21266">
        <v>0.1099</v>
      </c>
      <c r="X21266">
        <v>14400</v>
      </c>
      <c r="Y21266">
        <v>38</v>
      </c>
      <c r="Z21266">
        <v>16509</v>
      </c>
    </row>
    <row r="21267" spans="1:26" x14ac:dyDescent="0.35">
      <c r="A21267">
        <v>688802</v>
      </c>
      <c r="B21267" t="s">
        <v>24</v>
      </c>
      <c r="C21267" t="s">
        <v>25</v>
      </c>
      <c r="D21267" t="s">
        <v>121</v>
      </c>
      <c r="E21267" t="s">
        <v>5098</v>
      </c>
      <c r="F21267" t="s">
        <v>38</v>
      </c>
      <c r="G21267" t="s">
        <v>49</v>
      </c>
      <c r="H21267" s="1">
        <v>44419</v>
      </c>
      <c r="I21267" s="1">
        <v>44332</v>
      </c>
      <c r="J21267" s="1">
        <v>44514</v>
      </c>
      <c r="K21267" t="s">
        <v>39</v>
      </c>
      <c r="L2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7" s="1">
        <v>44544</v>
      </c>
      <c r="N21267">
        <v>878984</v>
      </c>
      <c r="O21267" t="s">
        <v>1519</v>
      </c>
      <c r="P21267" t="str">
        <f>PROPER(bank_loan_data[[#This Row],[reason]])</f>
        <v>Credit Card</v>
      </c>
      <c r="Q21267" t="s">
        <v>40</v>
      </c>
      <c r="R21267" t="s">
        <v>33</v>
      </c>
      <c r="S21267" t="s">
        <v>45</v>
      </c>
      <c r="T21267">
        <v>131000</v>
      </c>
      <c r="U21267">
        <v>0.15440000000000001</v>
      </c>
      <c r="V21267">
        <v>507.76</v>
      </c>
      <c r="W21267">
        <v>0.1799</v>
      </c>
      <c r="X21267">
        <v>20000</v>
      </c>
      <c r="Y21267">
        <v>25</v>
      </c>
      <c r="Z21267">
        <v>28892</v>
      </c>
    </row>
    <row r="21268" spans="1:26" x14ac:dyDescent="0.35">
      <c r="A21268">
        <v>857858</v>
      </c>
      <c r="B21268" t="s">
        <v>24</v>
      </c>
      <c r="C21268" t="s">
        <v>25</v>
      </c>
      <c r="D21268" t="s">
        <v>52</v>
      </c>
      <c r="E21268" t="s">
        <v>5110</v>
      </c>
      <c r="F21268" t="s">
        <v>38</v>
      </c>
      <c r="G21268" t="s">
        <v>64</v>
      </c>
      <c r="H21268" s="1">
        <v>44419</v>
      </c>
      <c r="I21268" s="1">
        <v>44544</v>
      </c>
      <c r="J21268" s="1">
        <v>44421</v>
      </c>
      <c r="K21268" t="s">
        <v>39</v>
      </c>
      <c r="L2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8" s="1">
        <v>44452</v>
      </c>
      <c r="N21268">
        <v>1070368</v>
      </c>
      <c r="O21268" t="s">
        <v>1519</v>
      </c>
      <c r="P21268" t="str">
        <f>PROPER(bank_loan_data[[#This Row],[reason]])</f>
        <v>Credit Card</v>
      </c>
      <c r="Q21268" t="s">
        <v>40</v>
      </c>
      <c r="R21268" t="s">
        <v>33</v>
      </c>
      <c r="S21268" t="s">
        <v>45</v>
      </c>
      <c r="T21268">
        <v>38000</v>
      </c>
      <c r="U21268">
        <v>0.15909999999999999</v>
      </c>
      <c r="V21268">
        <v>304.66000000000003</v>
      </c>
      <c r="W21268">
        <v>0.1799</v>
      </c>
      <c r="X21268">
        <v>12000</v>
      </c>
      <c r="Y21268">
        <v>7</v>
      </c>
      <c r="Z21268">
        <v>15612</v>
      </c>
    </row>
    <row r="21269" spans="1:26" x14ac:dyDescent="0.35">
      <c r="A21269">
        <v>837000</v>
      </c>
      <c r="B21269" t="s">
        <v>35</v>
      </c>
      <c r="C21269" t="s">
        <v>25</v>
      </c>
      <c r="D21269" t="s">
        <v>52</v>
      </c>
      <c r="E21269" t="s">
        <v>5133</v>
      </c>
      <c r="F21269" t="s">
        <v>28</v>
      </c>
      <c r="G21269" t="s">
        <v>29</v>
      </c>
      <c r="H21269" s="1">
        <v>44419</v>
      </c>
      <c r="I21269" s="1">
        <v>44271</v>
      </c>
      <c r="J21269" s="1">
        <v>44301</v>
      </c>
      <c r="K21269" t="s">
        <v>39</v>
      </c>
      <c r="L2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9" s="1">
        <v>44331</v>
      </c>
      <c r="N21269">
        <v>1047099</v>
      </c>
      <c r="O21269" t="s">
        <v>1519</v>
      </c>
      <c r="P21269" t="str">
        <f>PROPER(bank_loan_data[[#This Row],[reason]])</f>
        <v>Credit Card</v>
      </c>
      <c r="Q21269" t="s">
        <v>59</v>
      </c>
      <c r="R21269" t="s">
        <v>33</v>
      </c>
      <c r="S21269" t="s">
        <v>45</v>
      </c>
      <c r="T21269">
        <v>50000</v>
      </c>
      <c r="U21269">
        <v>0.10340000000000001</v>
      </c>
      <c r="V21269">
        <v>279.16000000000003</v>
      </c>
      <c r="W21269">
        <v>0.1399</v>
      </c>
      <c r="X21269">
        <v>12000</v>
      </c>
      <c r="Y21269">
        <v>31</v>
      </c>
      <c r="Z21269">
        <v>16253</v>
      </c>
    </row>
    <row r="21270" spans="1:26" x14ac:dyDescent="0.35">
      <c r="A21270">
        <v>836839</v>
      </c>
      <c r="B21270" t="s">
        <v>85</v>
      </c>
      <c r="C21270" t="s">
        <v>25</v>
      </c>
      <c r="D21270" t="s">
        <v>77</v>
      </c>
      <c r="E21270" t="s">
        <v>5204</v>
      </c>
      <c r="F21270" t="s">
        <v>90</v>
      </c>
      <c r="G21270" t="s">
        <v>29</v>
      </c>
      <c r="H21270" s="1">
        <v>44419</v>
      </c>
      <c r="I21270" s="1">
        <v>44544</v>
      </c>
      <c r="J21270" s="1">
        <v>44391</v>
      </c>
      <c r="K21270" t="s">
        <v>30</v>
      </c>
      <c r="L21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1270" s="1">
        <v>44422</v>
      </c>
      <c r="N21270">
        <v>1046923</v>
      </c>
      <c r="O21270" t="s">
        <v>1519</v>
      </c>
      <c r="P21270" t="str">
        <f>PROPER(bank_loan_data[[#This Row],[reason]])</f>
        <v>Credit Card</v>
      </c>
      <c r="Q21270" t="s">
        <v>375</v>
      </c>
      <c r="R21270" t="s">
        <v>33</v>
      </c>
      <c r="S21270" t="s">
        <v>34</v>
      </c>
      <c r="T21270">
        <v>45000</v>
      </c>
      <c r="U21270">
        <v>1.49E-2</v>
      </c>
      <c r="V21270">
        <v>142.56</v>
      </c>
      <c r="W21270">
        <v>0.16489999999999999</v>
      </c>
      <c r="X21270">
        <v>5800</v>
      </c>
      <c r="Y21270">
        <v>5</v>
      </c>
      <c r="Z21270">
        <v>5399</v>
      </c>
    </row>
    <row r="21271" spans="1:26" x14ac:dyDescent="0.35">
      <c r="A21271">
        <v>852898</v>
      </c>
      <c r="B21271" t="s">
        <v>51</v>
      </c>
      <c r="C21271" t="s">
        <v>25</v>
      </c>
      <c r="D21271" t="s">
        <v>110</v>
      </c>
      <c r="E21271" t="s">
        <v>5217</v>
      </c>
      <c r="F21271" t="s">
        <v>28</v>
      </c>
      <c r="G21271" t="s">
        <v>49</v>
      </c>
      <c r="H21271" s="1">
        <v>44419</v>
      </c>
      <c r="I21271" s="1">
        <v>44543</v>
      </c>
      <c r="J21271" s="1">
        <v>44390</v>
      </c>
      <c r="K21271" t="s">
        <v>30</v>
      </c>
      <c r="L21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1271" s="1">
        <v>44421</v>
      </c>
      <c r="N21271">
        <v>1065031</v>
      </c>
      <c r="O21271" t="s">
        <v>1519</v>
      </c>
      <c r="P21271" t="str">
        <f>PROPER(bank_loan_data[[#This Row],[reason]])</f>
        <v>Credit Card</v>
      </c>
      <c r="Q21271" t="s">
        <v>32</v>
      </c>
      <c r="R21271" t="s">
        <v>33</v>
      </c>
      <c r="S21271" t="s">
        <v>34</v>
      </c>
      <c r="T21271">
        <v>80000</v>
      </c>
      <c r="U21271">
        <v>0.13420000000000001</v>
      </c>
      <c r="V21271">
        <v>296</v>
      </c>
      <c r="W21271">
        <v>0.1479</v>
      </c>
      <c r="X21271">
        <v>12500</v>
      </c>
      <c r="Y21271">
        <v>14</v>
      </c>
      <c r="Z21271">
        <v>7051</v>
      </c>
    </row>
    <row r="21272" spans="1:26" x14ac:dyDescent="0.35">
      <c r="A21272">
        <v>837233</v>
      </c>
      <c r="B21272" t="s">
        <v>24</v>
      </c>
      <c r="C21272" t="s">
        <v>25</v>
      </c>
      <c r="D21272" t="s">
        <v>26</v>
      </c>
      <c r="E21272" t="s">
        <v>5237</v>
      </c>
      <c r="F21272" t="s">
        <v>48</v>
      </c>
      <c r="G21272" t="s">
        <v>49</v>
      </c>
      <c r="H21272" s="1">
        <v>44419</v>
      </c>
      <c r="I21272" s="1">
        <v>44302</v>
      </c>
      <c r="J21272" s="1">
        <v>44422</v>
      </c>
      <c r="K21272" t="s">
        <v>39</v>
      </c>
      <c r="L2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2" s="1">
        <v>44453</v>
      </c>
      <c r="N21272">
        <v>1047353</v>
      </c>
      <c r="O21272" t="s">
        <v>1519</v>
      </c>
      <c r="P21272" t="str">
        <f>PROPER(bank_loan_data[[#This Row],[reason]])</f>
        <v>Credit Card</v>
      </c>
      <c r="Q21272" t="s">
        <v>74</v>
      </c>
      <c r="R21272" t="s">
        <v>33</v>
      </c>
      <c r="S21272" t="s">
        <v>34</v>
      </c>
      <c r="T21272">
        <v>52000</v>
      </c>
      <c r="U21272">
        <v>0.1082</v>
      </c>
      <c r="V21272">
        <v>329.82</v>
      </c>
      <c r="W21272">
        <v>0.1149</v>
      </c>
      <c r="X21272">
        <v>15000</v>
      </c>
      <c r="Y21272">
        <v>22</v>
      </c>
      <c r="Z21272">
        <v>18915</v>
      </c>
    </row>
    <row r="21273" spans="1:26" x14ac:dyDescent="0.35">
      <c r="A21273">
        <v>831085</v>
      </c>
      <c r="B21273" t="s">
        <v>35</v>
      </c>
      <c r="C21273" t="s">
        <v>25</v>
      </c>
      <c r="D21273" t="s">
        <v>127</v>
      </c>
      <c r="E21273" t="s">
        <v>5247</v>
      </c>
      <c r="F21273" t="s">
        <v>28</v>
      </c>
      <c r="G21273" t="s">
        <v>49</v>
      </c>
      <c r="H21273" s="1">
        <v>44419</v>
      </c>
      <c r="I21273" s="1">
        <v>44332</v>
      </c>
      <c r="J21273" s="1">
        <v>44392</v>
      </c>
      <c r="K21273" t="s">
        <v>39</v>
      </c>
      <c r="L2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3" s="1">
        <v>44423</v>
      </c>
      <c r="N21273">
        <v>1040285</v>
      </c>
      <c r="O21273" t="s">
        <v>1519</v>
      </c>
      <c r="P21273" t="str">
        <f>PROPER(bank_loan_data[[#This Row],[reason]])</f>
        <v>Credit Card</v>
      </c>
      <c r="Q21273" t="s">
        <v>61</v>
      </c>
      <c r="R21273" t="s">
        <v>33</v>
      </c>
      <c r="S21273" t="s">
        <v>34</v>
      </c>
      <c r="T21273">
        <v>170000</v>
      </c>
      <c r="U21273">
        <v>9.5399999999999999E-2</v>
      </c>
      <c r="V21273">
        <v>276.06</v>
      </c>
      <c r="W21273">
        <v>0.13489999999999999</v>
      </c>
      <c r="X21273">
        <v>12000</v>
      </c>
      <c r="Y21273">
        <v>26</v>
      </c>
      <c r="Z21273">
        <v>16317</v>
      </c>
    </row>
    <row r="21274" spans="1:26" x14ac:dyDescent="0.35">
      <c r="A21274">
        <v>858219</v>
      </c>
      <c r="B21274" t="s">
        <v>138</v>
      </c>
      <c r="C21274" t="s">
        <v>25</v>
      </c>
      <c r="D21274" t="s">
        <v>57</v>
      </c>
      <c r="E21274" t="s">
        <v>5250</v>
      </c>
      <c r="F21274" t="s">
        <v>28</v>
      </c>
      <c r="G21274" t="s">
        <v>49</v>
      </c>
      <c r="H21274" s="1">
        <v>44419</v>
      </c>
      <c r="I21274" s="1">
        <v>44210</v>
      </c>
      <c r="J21274" s="1">
        <v>44210</v>
      </c>
      <c r="K21274" t="s">
        <v>39</v>
      </c>
      <c r="L2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4" s="1">
        <v>44241</v>
      </c>
      <c r="N21274">
        <v>1070780</v>
      </c>
      <c r="O21274" t="s">
        <v>1519</v>
      </c>
      <c r="P21274" t="str">
        <f>PROPER(bank_loan_data[[#This Row],[reason]])</f>
        <v>Credit Card</v>
      </c>
      <c r="Q21274" t="s">
        <v>61</v>
      </c>
      <c r="R21274" t="s">
        <v>33</v>
      </c>
      <c r="S21274" t="s">
        <v>34</v>
      </c>
      <c r="T21274">
        <v>55000</v>
      </c>
      <c r="U21274">
        <v>0.17929999999999999</v>
      </c>
      <c r="V21274">
        <v>194.39</v>
      </c>
      <c r="W21274">
        <v>0.13489999999999999</v>
      </c>
      <c r="X21274">
        <v>8450</v>
      </c>
      <c r="Y21274">
        <v>23</v>
      </c>
      <c r="Z21274">
        <v>10645</v>
      </c>
    </row>
    <row r="21275" spans="1:26" x14ac:dyDescent="0.35">
      <c r="A21275">
        <v>852591</v>
      </c>
      <c r="B21275" t="s">
        <v>46</v>
      </c>
      <c r="C21275" t="s">
        <v>25</v>
      </c>
      <c r="D21275" t="s">
        <v>121</v>
      </c>
      <c r="E21275" t="s">
        <v>3778</v>
      </c>
      <c r="F21275" t="s">
        <v>28</v>
      </c>
      <c r="G21275" t="s">
        <v>29</v>
      </c>
      <c r="H21275" s="1">
        <v>44419</v>
      </c>
      <c r="I21275" s="1">
        <v>44332</v>
      </c>
      <c r="J21275" s="1">
        <v>44269</v>
      </c>
      <c r="K21275" t="s">
        <v>39</v>
      </c>
      <c r="L2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5" s="1">
        <v>44300</v>
      </c>
      <c r="N21275">
        <v>1064666</v>
      </c>
      <c r="O21275" t="s">
        <v>1519</v>
      </c>
      <c r="P21275" t="str">
        <f>PROPER(bank_loan_data[[#This Row],[reason]])</f>
        <v>Credit Card</v>
      </c>
      <c r="Q21275" t="s">
        <v>161</v>
      </c>
      <c r="R21275" t="s">
        <v>33</v>
      </c>
      <c r="S21275" t="s">
        <v>34</v>
      </c>
      <c r="T21275">
        <v>72000</v>
      </c>
      <c r="U21275">
        <v>0.14799999999999999</v>
      </c>
      <c r="V21275">
        <v>272.98</v>
      </c>
      <c r="W21275">
        <v>0.12989999999999999</v>
      </c>
      <c r="X21275">
        <v>12000</v>
      </c>
      <c r="Y21275">
        <v>19</v>
      </c>
      <c r="Z21275">
        <v>15150</v>
      </c>
    </row>
    <row r="21276" spans="1:26" x14ac:dyDescent="0.35">
      <c r="A21276">
        <v>851328</v>
      </c>
      <c r="B21276" t="s">
        <v>35</v>
      </c>
      <c r="C21276" t="s">
        <v>25</v>
      </c>
      <c r="D21276" t="s">
        <v>26</v>
      </c>
      <c r="E21276" t="s">
        <v>5304</v>
      </c>
      <c r="F21276" t="s">
        <v>28</v>
      </c>
      <c r="G21276" t="s">
        <v>29</v>
      </c>
      <c r="H21276" s="1">
        <v>44419</v>
      </c>
      <c r="I21276" s="1">
        <v>44271</v>
      </c>
      <c r="J21276" s="1">
        <v>44544</v>
      </c>
      <c r="K21276" t="s">
        <v>39</v>
      </c>
      <c r="L2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6" s="1">
        <v>44575</v>
      </c>
      <c r="N21276">
        <v>1063240</v>
      </c>
      <c r="O21276" t="s">
        <v>1519</v>
      </c>
      <c r="P21276" t="str">
        <f>PROPER(bank_loan_data[[#This Row],[reason]])</f>
        <v>Credit Card</v>
      </c>
      <c r="Q21276" t="s">
        <v>44</v>
      </c>
      <c r="R21276" t="s">
        <v>33</v>
      </c>
      <c r="S21276" t="s">
        <v>34</v>
      </c>
      <c r="T21276">
        <v>39000</v>
      </c>
      <c r="U21276">
        <v>0.2258</v>
      </c>
      <c r="V21276">
        <v>337.75</v>
      </c>
      <c r="W21276">
        <v>0.15229999999999999</v>
      </c>
      <c r="X21276">
        <v>14125</v>
      </c>
      <c r="Y21276">
        <v>8</v>
      </c>
      <c r="Z21276">
        <v>19364</v>
      </c>
    </row>
    <row r="21277" spans="1:26" x14ac:dyDescent="0.35">
      <c r="A21277">
        <v>823379</v>
      </c>
      <c r="B21277" t="s">
        <v>85</v>
      </c>
      <c r="C21277" t="s">
        <v>25</v>
      </c>
      <c r="D21277" t="s">
        <v>82</v>
      </c>
      <c r="E21277" t="s">
        <v>5308</v>
      </c>
      <c r="F21277" t="s">
        <v>90</v>
      </c>
      <c r="G21277" t="s">
        <v>29</v>
      </c>
      <c r="H21277" s="1">
        <v>44419</v>
      </c>
      <c r="I21277" s="1">
        <v>44362</v>
      </c>
      <c r="J21277" s="1">
        <v>44511</v>
      </c>
      <c r="K21277" t="s">
        <v>39</v>
      </c>
      <c r="L2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7" s="1">
        <v>44541</v>
      </c>
      <c r="N21277">
        <v>1031941</v>
      </c>
      <c r="O21277" t="s">
        <v>1519</v>
      </c>
      <c r="P21277" t="str">
        <f>PROPER(bank_loan_data[[#This Row],[reason]])</f>
        <v>Credit Card</v>
      </c>
      <c r="Q21277" t="s">
        <v>904</v>
      </c>
      <c r="R21277" t="s">
        <v>33</v>
      </c>
      <c r="S21277" t="s">
        <v>34</v>
      </c>
      <c r="T21277">
        <v>55000</v>
      </c>
      <c r="U21277">
        <v>0.18440000000000001</v>
      </c>
      <c r="V21277">
        <v>502.34</v>
      </c>
      <c r="W21277">
        <v>0.1749</v>
      </c>
      <c r="X21277">
        <v>20000</v>
      </c>
      <c r="Y21277">
        <v>21</v>
      </c>
      <c r="Z21277">
        <v>20865</v>
      </c>
    </row>
    <row r="21278" spans="1:26" x14ac:dyDescent="0.35">
      <c r="A21278">
        <v>843913</v>
      </c>
      <c r="B21278" t="s">
        <v>85</v>
      </c>
      <c r="C21278" t="s">
        <v>25</v>
      </c>
      <c r="D21278" t="s">
        <v>93</v>
      </c>
      <c r="E21278" t="s">
        <v>5326</v>
      </c>
      <c r="F21278" t="s">
        <v>90</v>
      </c>
      <c r="G21278" t="s">
        <v>29</v>
      </c>
      <c r="H21278" s="1">
        <v>44419</v>
      </c>
      <c r="I21278" s="1">
        <v>44332</v>
      </c>
      <c r="J21278" s="1">
        <v>44209</v>
      </c>
      <c r="K21278" t="s">
        <v>39</v>
      </c>
      <c r="L2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8" s="1">
        <v>44240</v>
      </c>
      <c r="N21278">
        <v>1054756</v>
      </c>
      <c r="O21278" t="s">
        <v>1519</v>
      </c>
      <c r="P21278" t="str">
        <f>PROPER(bank_loan_data[[#This Row],[reason]])</f>
        <v>Credit Card</v>
      </c>
      <c r="Q21278" t="s">
        <v>904</v>
      </c>
      <c r="R21278" t="s">
        <v>33</v>
      </c>
      <c r="S21278" t="s">
        <v>34</v>
      </c>
      <c r="T21278">
        <v>130000</v>
      </c>
      <c r="U21278">
        <v>0.1125</v>
      </c>
      <c r="V21278">
        <v>376.76</v>
      </c>
      <c r="W21278">
        <v>0.1749</v>
      </c>
      <c r="X21278">
        <v>15000</v>
      </c>
      <c r="Y21278">
        <v>25</v>
      </c>
      <c r="Z21278">
        <v>18381</v>
      </c>
    </row>
    <row r="21279" spans="1:26" x14ac:dyDescent="0.35">
      <c r="A21279">
        <v>860597</v>
      </c>
      <c r="B21279" t="s">
        <v>69</v>
      </c>
      <c r="C21279" t="s">
        <v>25</v>
      </c>
      <c r="D21279" t="s">
        <v>77</v>
      </c>
      <c r="E21279" t="s">
        <v>5345</v>
      </c>
      <c r="F21279" t="s">
        <v>90</v>
      </c>
      <c r="G21279" t="s">
        <v>49</v>
      </c>
      <c r="H21279" s="1">
        <v>44419</v>
      </c>
      <c r="I21279" s="1">
        <v>44389</v>
      </c>
      <c r="J21279" s="1">
        <v>44389</v>
      </c>
      <c r="K21279" t="s">
        <v>39</v>
      </c>
      <c r="L2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9" s="1">
        <v>44420</v>
      </c>
      <c r="N21279">
        <v>1073407</v>
      </c>
      <c r="O21279" t="s">
        <v>1519</v>
      </c>
      <c r="P21279" t="str">
        <f>PROPER(bank_loan_data[[#This Row],[reason]])</f>
        <v>Credit Card</v>
      </c>
      <c r="Q21279" t="s">
        <v>904</v>
      </c>
      <c r="R21279" t="s">
        <v>33</v>
      </c>
      <c r="S21279" t="s">
        <v>34</v>
      </c>
      <c r="T21279">
        <v>50000</v>
      </c>
      <c r="U21279">
        <v>0.20899999999999999</v>
      </c>
      <c r="V21279">
        <v>301.41000000000003</v>
      </c>
      <c r="W21279">
        <v>0.1749</v>
      </c>
      <c r="X21279">
        <v>12000</v>
      </c>
      <c r="Y21279">
        <v>21</v>
      </c>
      <c r="Z21279">
        <v>13663</v>
      </c>
    </row>
    <row r="21280" spans="1:26" x14ac:dyDescent="0.35">
      <c r="A21280">
        <v>857865</v>
      </c>
      <c r="B21280" t="s">
        <v>66</v>
      </c>
      <c r="C21280" t="s">
        <v>25</v>
      </c>
      <c r="D21280" t="s">
        <v>121</v>
      </c>
      <c r="E21280" t="s">
        <v>5373</v>
      </c>
      <c r="F21280" t="s">
        <v>90</v>
      </c>
      <c r="G21280" t="s">
        <v>49</v>
      </c>
      <c r="H21280" s="1">
        <v>44419</v>
      </c>
      <c r="I21280" s="1">
        <v>44332</v>
      </c>
      <c r="J21280" s="1">
        <v>44453</v>
      </c>
      <c r="K21280" t="s">
        <v>30</v>
      </c>
      <c r="L21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0" s="1">
        <v>44483</v>
      </c>
      <c r="N21280">
        <v>1070376</v>
      </c>
      <c r="O21280" t="s">
        <v>1519</v>
      </c>
      <c r="P21280" t="str">
        <f>PROPER(bank_loan_data[[#This Row],[reason]])</f>
        <v>Credit Card</v>
      </c>
      <c r="Q21280" t="s">
        <v>904</v>
      </c>
      <c r="R21280" t="s">
        <v>33</v>
      </c>
      <c r="S21280" t="s">
        <v>56</v>
      </c>
      <c r="T21280">
        <v>78000</v>
      </c>
      <c r="U21280">
        <v>0.19939999999999999</v>
      </c>
      <c r="V21280">
        <v>376.76</v>
      </c>
      <c r="W21280">
        <v>0.1749</v>
      </c>
      <c r="X21280">
        <v>15000</v>
      </c>
      <c r="Y21280">
        <v>28</v>
      </c>
      <c r="Z21280">
        <v>16366</v>
      </c>
    </row>
    <row r="21281" spans="1:26" x14ac:dyDescent="0.35">
      <c r="A21281">
        <v>836842</v>
      </c>
      <c r="B21281" t="s">
        <v>85</v>
      </c>
      <c r="C21281" t="s">
        <v>25</v>
      </c>
      <c r="D21281" t="s">
        <v>52</v>
      </c>
      <c r="E21281" t="s">
        <v>5399</v>
      </c>
      <c r="F21281" t="s">
        <v>48</v>
      </c>
      <c r="G21281" t="s">
        <v>29</v>
      </c>
      <c r="H21281" s="1">
        <v>44419</v>
      </c>
      <c r="I21281" s="1">
        <v>44332</v>
      </c>
      <c r="J21281" s="1">
        <v>44515</v>
      </c>
      <c r="K21281" t="s">
        <v>30</v>
      </c>
      <c r="L21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1" s="1">
        <v>44545</v>
      </c>
      <c r="N21281">
        <v>1046927</v>
      </c>
      <c r="O21281" t="s">
        <v>1519</v>
      </c>
      <c r="P21281" t="str">
        <f>PROPER(bank_loan_data[[#This Row],[reason]])</f>
        <v>Credit Card</v>
      </c>
      <c r="Q21281" t="s">
        <v>50</v>
      </c>
      <c r="R21281" t="s">
        <v>33</v>
      </c>
      <c r="S21281" t="s">
        <v>56</v>
      </c>
      <c r="T21281">
        <v>25000</v>
      </c>
      <c r="U21281">
        <v>0.1363</v>
      </c>
      <c r="V21281">
        <v>258.47000000000003</v>
      </c>
      <c r="W21281">
        <v>0.10589999999999999</v>
      </c>
      <c r="X21281">
        <v>12000</v>
      </c>
      <c r="Y21281">
        <v>37</v>
      </c>
      <c r="Z21281">
        <v>13187</v>
      </c>
    </row>
    <row r="21282" spans="1:26" x14ac:dyDescent="0.35">
      <c r="A21282">
        <v>846333</v>
      </c>
      <c r="B21282" t="s">
        <v>98</v>
      </c>
      <c r="C21282" t="s">
        <v>25</v>
      </c>
      <c r="D21282" t="s">
        <v>121</v>
      </c>
      <c r="E21282" t="s">
        <v>5405</v>
      </c>
      <c r="F21282" t="s">
        <v>28</v>
      </c>
      <c r="G21282" t="s">
        <v>29</v>
      </c>
      <c r="H21282" s="1">
        <v>44419</v>
      </c>
      <c r="I21282" s="1">
        <v>44301</v>
      </c>
      <c r="J21282" s="1">
        <v>44514</v>
      </c>
      <c r="K21282" t="s">
        <v>30</v>
      </c>
      <c r="L2128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2" s="1">
        <v>44544</v>
      </c>
      <c r="N21282">
        <v>1057715</v>
      </c>
      <c r="O21282" t="s">
        <v>1519</v>
      </c>
      <c r="P21282" t="str">
        <f>PROPER(bank_loan_data[[#This Row],[reason]])</f>
        <v>Credit Card</v>
      </c>
      <c r="Q21282" t="s">
        <v>32</v>
      </c>
      <c r="R21282" t="s">
        <v>33</v>
      </c>
      <c r="S21282" t="s">
        <v>56</v>
      </c>
      <c r="T21282">
        <v>25000</v>
      </c>
      <c r="U21282">
        <v>0.1469</v>
      </c>
      <c r="V21282">
        <v>177.6</v>
      </c>
      <c r="W21282">
        <v>0.1479</v>
      </c>
      <c r="X21282">
        <v>7500</v>
      </c>
      <c r="Y21282">
        <v>20</v>
      </c>
      <c r="Z21282">
        <v>7391</v>
      </c>
    </row>
    <row r="21283" spans="1:26" x14ac:dyDescent="0.35">
      <c r="A21283">
        <v>822939</v>
      </c>
      <c r="B21283" t="s">
        <v>35</v>
      </c>
      <c r="C21283" t="s">
        <v>25</v>
      </c>
      <c r="D21283" t="s">
        <v>52</v>
      </c>
      <c r="E21283" t="s">
        <v>5433</v>
      </c>
      <c r="F21283" t="s">
        <v>48</v>
      </c>
      <c r="G21283" t="s">
        <v>49</v>
      </c>
      <c r="H21283" s="1">
        <v>44419</v>
      </c>
      <c r="I21283" s="1">
        <v>44329</v>
      </c>
      <c r="J21283" s="1">
        <v>44329</v>
      </c>
      <c r="K21283" t="s">
        <v>39</v>
      </c>
      <c r="L2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3" s="1">
        <v>44360</v>
      </c>
      <c r="N21283">
        <v>1031461</v>
      </c>
      <c r="O21283" t="s">
        <v>1519</v>
      </c>
      <c r="P21283" t="str">
        <f>PROPER(bank_loan_data[[#This Row],[reason]])</f>
        <v>Credit Card</v>
      </c>
      <c r="Q21283" t="s">
        <v>76</v>
      </c>
      <c r="R21283" t="s">
        <v>33</v>
      </c>
      <c r="S21283" t="s">
        <v>56</v>
      </c>
      <c r="T21283">
        <v>92000</v>
      </c>
      <c r="U21283">
        <v>0.14949999999999999</v>
      </c>
      <c r="V21283">
        <v>449.43</v>
      </c>
      <c r="W21283">
        <v>0.1099</v>
      </c>
      <c r="X21283">
        <v>20675</v>
      </c>
      <c r="Y21283">
        <v>25</v>
      </c>
      <c r="Z21283">
        <v>24123</v>
      </c>
    </row>
    <row r="21284" spans="1:26" x14ac:dyDescent="0.35">
      <c r="A21284">
        <v>837014</v>
      </c>
      <c r="B21284" t="s">
        <v>35</v>
      </c>
      <c r="C21284" t="s">
        <v>25</v>
      </c>
      <c r="D21284" t="s">
        <v>52</v>
      </c>
      <c r="E21284" t="s">
        <v>5440</v>
      </c>
      <c r="F21284" t="s">
        <v>48</v>
      </c>
      <c r="G21284" t="s">
        <v>49</v>
      </c>
      <c r="H21284" s="1">
        <v>44419</v>
      </c>
      <c r="I21284" s="1">
        <v>44391</v>
      </c>
      <c r="J21284" s="1">
        <v>44391</v>
      </c>
      <c r="K21284" t="s">
        <v>39</v>
      </c>
      <c r="L2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4" s="1">
        <v>44422</v>
      </c>
      <c r="N21284">
        <v>1047114</v>
      </c>
      <c r="O21284" t="s">
        <v>1519</v>
      </c>
      <c r="P21284" t="str">
        <f>PROPER(bank_loan_data[[#This Row],[reason]])</f>
        <v>Credit Card</v>
      </c>
      <c r="Q21284" t="s">
        <v>71</v>
      </c>
      <c r="R21284" t="s">
        <v>33</v>
      </c>
      <c r="S21284" t="s">
        <v>56</v>
      </c>
      <c r="T21284">
        <v>75000</v>
      </c>
      <c r="U21284">
        <v>0.27629999999999999</v>
      </c>
      <c r="V21284">
        <v>667.19</v>
      </c>
      <c r="W21284">
        <v>0.11990000000000001</v>
      </c>
      <c r="X21284">
        <v>30000</v>
      </c>
      <c r="Y21284">
        <v>32</v>
      </c>
      <c r="Z21284">
        <v>38046</v>
      </c>
    </row>
    <row r="21285" spans="1:26" x14ac:dyDescent="0.35">
      <c r="A21285">
        <v>853254</v>
      </c>
      <c r="B21285" t="s">
        <v>35</v>
      </c>
      <c r="C21285" t="s">
        <v>25</v>
      </c>
      <c r="D21285" t="s">
        <v>26</v>
      </c>
      <c r="E21285" t="s">
        <v>5458</v>
      </c>
      <c r="F21285" t="s">
        <v>48</v>
      </c>
      <c r="G21285" t="s">
        <v>49</v>
      </c>
      <c r="H21285" s="1">
        <v>44419</v>
      </c>
      <c r="I21285" s="1">
        <v>44301</v>
      </c>
      <c r="J21285" s="1">
        <v>44301</v>
      </c>
      <c r="K21285" t="s">
        <v>39</v>
      </c>
      <c r="L2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5" s="1">
        <v>44331</v>
      </c>
      <c r="N21285">
        <v>1034194</v>
      </c>
      <c r="O21285" t="s">
        <v>1519</v>
      </c>
      <c r="P21285" t="str">
        <f>PROPER(bank_loan_data[[#This Row],[reason]])</f>
        <v>Credit Card</v>
      </c>
      <c r="Q21285" t="s">
        <v>74</v>
      </c>
      <c r="R21285" t="s">
        <v>33</v>
      </c>
      <c r="S21285" t="s">
        <v>56</v>
      </c>
      <c r="T21285">
        <v>118000</v>
      </c>
      <c r="U21285">
        <v>8.7300000000000003E-2</v>
      </c>
      <c r="V21285">
        <v>480.43</v>
      </c>
      <c r="W21285">
        <v>0.1149</v>
      </c>
      <c r="X21285">
        <v>35000</v>
      </c>
      <c r="Y21285">
        <v>28</v>
      </c>
      <c r="Z21285">
        <v>28179</v>
      </c>
    </row>
    <row r="21286" spans="1:26" x14ac:dyDescent="0.35">
      <c r="A21286">
        <v>824566</v>
      </c>
      <c r="B21286" t="s">
        <v>35</v>
      </c>
      <c r="C21286" t="s">
        <v>25</v>
      </c>
      <c r="D21286" t="s">
        <v>42</v>
      </c>
      <c r="E21286" t="s">
        <v>2009</v>
      </c>
      <c r="F21286" t="s">
        <v>48</v>
      </c>
      <c r="G21286" t="s">
        <v>49</v>
      </c>
      <c r="H21286" s="1">
        <v>44419</v>
      </c>
      <c r="I21286" s="1">
        <v>44515</v>
      </c>
      <c r="J21286" s="1">
        <v>44513</v>
      </c>
      <c r="K21286" t="s">
        <v>39</v>
      </c>
      <c r="L2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6" s="1">
        <v>44543</v>
      </c>
      <c r="N21286">
        <v>1033293</v>
      </c>
      <c r="O21286" t="s">
        <v>1519</v>
      </c>
      <c r="P21286" t="str">
        <f>PROPER(bank_loan_data[[#This Row],[reason]])</f>
        <v>Credit Card</v>
      </c>
      <c r="Q21286" t="s">
        <v>74</v>
      </c>
      <c r="R21286" t="s">
        <v>33</v>
      </c>
      <c r="S21286" t="s">
        <v>56</v>
      </c>
      <c r="T21286">
        <v>60000</v>
      </c>
      <c r="U21286">
        <v>0.12920000000000001</v>
      </c>
      <c r="V21286">
        <v>439.76</v>
      </c>
      <c r="W21286">
        <v>0.1149</v>
      </c>
      <c r="X21286">
        <v>20000</v>
      </c>
      <c r="Y21286">
        <v>21</v>
      </c>
      <c r="Z21286">
        <v>24267</v>
      </c>
    </row>
    <row r="21287" spans="1:26" x14ac:dyDescent="0.35">
      <c r="A21287">
        <v>826386</v>
      </c>
      <c r="B21287" t="s">
        <v>35</v>
      </c>
      <c r="C21287" t="s">
        <v>25</v>
      </c>
      <c r="D21287" t="s">
        <v>52</v>
      </c>
      <c r="E21287" t="s">
        <v>1401</v>
      </c>
      <c r="F21287" t="s">
        <v>28</v>
      </c>
      <c r="G21287" t="s">
        <v>49</v>
      </c>
      <c r="H21287" s="1">
        <v>44419</v>
      </c>
      <c r="I21287" s="1">
        <v>44359</v>
      </c>
      <c r="J21287" s="1">
        <v>44359</v>
      </c>
      <c r="K21287" t="s">
        <v>39</v>
      </c>
      <c r="L2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7" s="1">
        <v>44389</v>
      </c>
      <c r="N21287">
        <v>1035256</v>
      </c>
      <c r="O21287" t="s">
        <v>1519</v>
      </c>
      <c r="P21287" t="str">
        <f>PROPER(bank_loan_data[[#This Row],[reason]])</f>
        <v>Credit Card</v>
      </c>
      <c r="Q21287" t="s">
        <v>161</v>
      </c>
      <c r="R21287" t="s">
        <v>33</v>
      </c>
      <c r="S21287" t="s">
        <v>56</v>
      </c>
      <c r="T21287">
        <v>62544</v>
      </c>
      <c r="U21287">
        <v>0.12970000000000001</v>
      </c>
      <c r="V21287">
        <v>551.64</v>
      </c>
      <c r="W21287">
        <v>0.12989999999999999</v>
      </c>
      <c r="X21287">
        <v>24250</v>
      </c>
      <c r="Y21287">
        <v>32</v>
      </c>
      <c r="Z21287">
        <v>26730</v>
      </c>
    </row>
    <row r="21288" spans="1:26" x14ac:dyDescent="0.35">
      <c r="A21288">
        <v>841135</v>
      </c>
      <c r="B21288" t="s">
        <v>46</v>
      </c>
      <c r="C21288" t="s">
        <v>25</v>
      </c>
      <c r="D21288" t="s">
        <v>77</v>
      </c>
      <c r="E21288" t="s">
        <v>5501</v>
      </c>
      <c r="F21288" t="s">
        <v>28</v>
      </c>
      <c r="G21288" t="s">
        <v>49</v>
      </c>
      <c r="H21288" s="1">
        <v>44419</v>
      </c>
      <c r="I21288" s="1">
        <v>44483</v>
      </c>
      <c r="J21288" s="1">
        <v>44453</v>
      </c>
      <c r="K21288" t="s">
        <v>39</v>
      </c>
      <c r="L2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8" s="1">
        <v>44483</v>
      </c>
      <c r="N21288">
        <v>1051660</v>
      </c>
      <c r="O21288" t="s">
        <v>1519</v>
      </c>
      <c r="P21288" t="str">
        <f>PROPER(bank_loan_data[[#This Row],[reason]])</f>
        <v>Credit Card</v>
      </c>
      <c r="Q21288" t="s">
        <v>161</v>
      </c>
      <c r="R21288" t="s">
        <v>33</v>
      </c>
      <c r="S21288" t="s">
        <v>56</v>
      </c>
      <c r="T21288">
        <v>90000</v>
      </c>
      <c r="U21288">
        <v>9.8500000000000004E-2</v>
      </c>
      <c r="V21288">
        <v>500.46</v>
      </c>
      <c r="W21288">
        <v>0.12989999999999999</v>
      </c>
      <c r="X21288">
        <v>22000</v>
      </c>
      <c r="Y21288">
        <v>28</v>
      </c>
      <c r="Z21288">
        <v>28702</v>
      </c>
    </row>
    <row r="21289" spans="1:26" x14ac:dyDescent="0.35">
      <c r="A21289">
        <v>838087</v>
      </c>
      <c r="B21289" t="s">
        <v>35</v>
      </c>
      <c r="C21289" t="s">
        <v>25</v>
      </c>
      <c r="D21289" t="s">
        <v>77</v>
      </c>
      <c r="E21289" t="s">
        <v>5506</v>
      </c>
      <c r="F21289" t="s">
        <v>28</v>
      </c>
      <c r="G21289" t="s">
        <v>49</v>
      </c>
      <c r="H21289" s="1">
        <v>44419</v>
      </c>
      <c r="I21289" s="1">
        <v>44330</v>
      </c>
      <c r="J21289" s="1">
        <v>44300</v>
      </c>
      <c r="K21289" t="s">
        <v>39</v>
      </c>
      <c r="L2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9" s="1">
        <v>44330</v>
      </c>
      <c r="N21289">
        <v>1048141</v>
      </c>
      <c r="O21289" t="s">
        <v>1519</v>
      </c>
      <c r="P21289" t="str">
        <f>PROPER(bank_loan_data[[#This Row],[reason]])</f>
        <v>Credit Card</v>
      </c>
      <c r="Q21289" t="s">
        <v>59</v>
      </c>
      <c r="R21289" t="s">
        <v>33</v>
      </c>
      <c r="S21289" t="s">
        <v>56</v>
      </c>
      <c r="T21289">
        <v>75000</v>
      </c>
      <c r="U21289">
        <v>5.6800000000000003E-2</v>
      </c>
      <c r="V21289">
        <v>488.53</v>
      </c>
      <c r="W21289">
        <v>0.1399</v>
      </c>
      <c r="X21289">
        <v>21000</v>
      </c>
      <c r="Y21289">
        <v>14</v>
      </c>
      <c r="Z21289">
        <v>27246</v>
      </c>
    </row>
    <row r="21290" spans="1:26" x14ac:dyDescent="0.35">
      <c r="A21290">
        <v>853159</v>
      </c>
      <c r="B21290" t="s">
        <v>51</v>
      </c>
      <c r="C21290" t="s">
        <v>25</v>
      </c>
      <c r="D21290" t="s">
        <v>52</v>
      </c>
      <c r="E21290" t="s">
        <v>5513</v>
      </c>
      <c r="F21290" t="s">
        <v>90</v>
      </c>
      <c r="G21290" t="s">
        <v>49</v>
      </c>
      <c r="H21290" s="1">
        <v>44419</v>
      </c>
      <c r="I21290" s="1">
        <v>44362</v>
      </c>
      <c r="J21290" s="1">
        <v>44392</v>
      </c>
      <c r="K21290" t="s">
        <v>39</v>
      </c>
      <c r="L2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0" s="1">
        <v>44423</v>
      </c>
      <c r="N21290">
        <v>1065315</v>
      </c>
      <c r="O21290" t="s">
        <v>1519</v>
      </c>
      <c r="P21290" t="str">
        <f>PROPER(bank_loan_data[[#This Row],[reason]])</f>
        <v>Credit Card</v>
      </c>
      <c r="Q21290" t="s">
        <v>904</v>
      </c>
      <c r="R21290" t="s">
        <v>33</v>
      </c>
      <c r="S21290" t="s">
        <v>56</v>
      </c>
      <c r="T21290">
        <v>55000</v>
      </c>
      <c r="U21290">
        <v>0.2084</v>
      </c>
      <c r="V21290">
        <v>457.76</v>
      </c>
      <c r="W21290">
        <v>0.1749</v>
      </c>
      <c r="X21290">
        <v>18225</v>
      </c>
      <c r="Y21290">
        <v>12</v>
      </c>
      <c r="Z21290">
        <v>26765</v>
      </c>
    </row>
    <row r="21291" spans="1:26" x14ac:dyDescent="0.35">
      <c r="A21291">
        <v>825433</v>
      </c>
      <c r="B21291" t="s">
        <v>194</v>
      </c>
      <c r="C21291" t="s">
        <v>25</v>
      </c>
      <c r="D21291" t="s">
        <v>52</v>
      </c>
      <c r="E21291" t="s">
        <v>5516</v>
      </c>
      <c r="F21291" t="s">
        <v>90</v>
      </c>
      <c r="G21291" t="s">
        <v>49</v>
      </c>
      <c r="H21291" s="1">
        <v>44419</v>
      </c>
      <c r="I21291" s="1">
        <v>44480</v>
      </c>
      <c r="J21291" s="1">
        <v>44480</v>
      </c>
      <c r="K21291" t="s">
        <v>39</v>
      </c>
      <c r="L2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1" s="1">
        <v>44511</v>
      </c>
      <c r="N21291">
        <v>1034220</v>
      </c>
      <c r="O21291" t="s">
        <v>1519</v>
      </c>
      <c r="P21291" t="str">
        <f>PROPER(bank_loan_data[[#This Row],[reason]])</f>
        <v>Credit Card</v>
      </c>
      <c r="Q21291" t="s">
        <v>904</v>
      </c>
      <c r="R21291" t="s">
        <v>33</v>
      </c>
      <c r="S21291" t="s">
        <v>56</v>
      </c>
      <c r="T21291">
        <v>73000</v>
      </c>
      <c r="U21291">
        <v>0.24640000000000001</v>
      </c>
      <c r="V21291">
        <v>502.34</v>
      </c>
      <c r="W21291">
        <v>0.1749</v>
      </c>
      <c r="X21291">
        <v>20000</v>
      </c>
      <c r="Y21291">
        <v>33</v>
      </c>
      <c r="Z21291">
        <v>20581</v>
      </c>
    </row>
    <row r="21292" spans="1:26" x14ac:dyDescent="0.35">
      <c r="A21292">
        <v>830129</v>
      </c>
      <c r="B21292" t="s">
        <v>138</v>
      </c>
      <c r="C21292" t="s">
        <v>25</v>
      </c>
      <c r="D21292" t="s">
        <v>36</v>
      </c>
      <c r="E21292" t="s">
        <v>5528</v>
      </c>
      <c r="F21292" t="s">
        <v>90</v>
      </c>
      <c r="G21292" t="s">
        <v>49</v>
      </c>
      <c r="H21292" s="1">
        <v>44419</v>
      </c>
      <c r="I21292" s="1">
        <v>44454</v>
      </c>
      <c r="J21292" s="1">
        <v>44454</v>
      </c>
      <c r="K21292" t="s">
        <v>39</v>
      </c>
      <c r="L2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2" s="1">
        <v>44484</v>
      </c>
      <c r="N21292">
        <v>1039276</v>
      </c>
      <c r="O21292" t="s">
        <v>1519</v>
      </c>
      <c r="P21292" t="str">
        <f>PROPER(bank_loan_data[[#This Row],[reason]])</f>
        <v>Credit Card</v>
      </c>
      <c r="Q21292" t="s">
        <v>141</v>
      </c>
      <c r="R21292" t="s">
        <v>33</v>
      </c>
      <c r="S21292" t="s">
        <v>56</v>
      </c>
      <c r="T21292">
        <v>99000</v>
      </c>
      <c r="U21292">
        <v>0.14799999999999999</v>
      </c>
      <c r="V21292">
        <v>350.11</v>
      </c>
      <c r="W21292">
        <v>0.15989999999999999</v>
      </c>
      <c r="X21292">
        <v>14400</v>
      </c>
      <c r="Y21292">
        <v>34</v>
      </c>
      <c r="Z21292">
        <v>20571</v>
      </c>
    </row>
    <row r="21293" spans="1:26" x14ac:dyDescent="0.35">
      <c r="A21293">
        <v>834168</v>
      </c>
      <c r="B21293" t="s">
        <v>66</v>
      </c>
      <c r="C21293" t="s">
        <v>25</v>
      </c>
      <c r="D21293" t="s">
        <v>52</v>
      </c>
      <c r="E21293" t="s">
        <v>5553</v>
      </c>
      <c r="F21293" t="s">
        <v>38</v>
      </c>
      <c r="G21293" t="s">
        <v>49</v>
      </c>
      <c r="H21293" s="1">
        <v>44419</v>
      </c>
      <c r="I21293" s="1">
        <v>44483</v>
      </c>
      <c r="J21293" s="1">
        <v>44453</v>
      </c>
      <c r="K21293" t="s">
        <v>39</v>
      </c>
      <c r="L2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3" s="1">
        <v>44483</v>
      </c>
      <c r="N21293">
        <v>1043980</v>
      </c>
      <c r="O21293" t="s">
        <v>1519</v>
      </c>
      <c r="P21293" t="str">
        <f>PROPER(bank_loan_data[[#This Row],[reason]])</f>
        <v>Credit Card</v>
      </c>
      <c r="Q21293" t="s">
        <v>614</v>
      </c>
      <c r="R21293" t="s">
        <v>33</v>
      </c>
      <c r="S21293" t="s">
        <v>56</v>
      </c>
      <c r="T21293">
        <v>73500</v>
      </c>
      <c r="U21293">
        <v>0.1757</v>
      </c>
      <c r="V21293">
        <v>808.33</v>
      </c>
      <c r="W21293">
        <v>0.18790000000000001</v>
      </c>
      <c r="X21293">
        <v>31300</v>
      </c>
      <c r="Y21293">
        <v>36</v>
      </c>
      <c r="Z21293">
        <v>45419</v>
      </c>
    </row>
    <row r="21294" spans="1:26" x14ac:dyDescent="0.35">
      <c r="A21294">
        <v>851195</v>
      </c>
      <c r="B21294" t="s">
        <v>159</v>
      </c>
      <c r="C21294" t="s">
        <v>25</v>
      </c>
      <c r="D21294" t="s">
        <v>42</v>
      </c>
      <c r="E21294" t="s">
        <v>3130</v>
      </c>
      <c r="F21294" t="s">
        <v>618</v>
      </c>
      <c r="G21294" t="s">
        <v>49</v>
      </c>
      <c r="H21294" s="1">
        <v>44419</v>
      </c>
      <c r="I21294" s="1">
        <v>44332</v>
      </c>
      <c r="J21294" s="1">
        <v>44267</v>
      </c>
      <c r="K21294" t="s">
        <v>39</v>
      </c>
      <c r="L2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4" s="1">
        <v>44298</v>
      </c>
      <c r="N21294">
        <v>1063097</v>
      </c>
      <c r="O21294" t="s">
        <v>1519</v>
      </c>
      <c r="P21294" t="str">
        <f>PROPER(bank_loan_data[[#This Row],[reason]])</f>
        <v>Credit Card</v>
      </c>
      <c r="Q21294" t="s">
        <v>619</v>
      </c>
      <c r="R21294" t="s">
        <v>33</v>
      </c>
      <c r="S21294" t="s">
        <v>56</v>
      </c>
      <c r="T21294">
        <v>123000</v>
      </c>
      <c r="U21294">
        <v>0.23880000000000001</v>
      </c>
      <c r="V21294">
        <v>665.83</v>
      </c>
      <c r="W21294">
        <v>0.20250000000000001</v>
      </c>
      <c r="X21294">
        <v>25000</v>
      </c>
      <c r="Y21294">
        <v>28</v>
      </c>
      <c r="Z21294">
        <v>27468</v>
      </c>
    </row>
    <row r="21295" spans="1:26" x14ac:dyDescent="0.35">
      <c r="A21295">
        <v>832491</v>
      </c>
      <c r="B21295" t="s">
        <v>46</v>
      </c>
      <c r="C21295" t="s">
        <v>25</v>
      </c>
      <c r="D21295" t="s">
        <v>77</v>
      </c>
      <c r="E21295" t="s">
        <v>5568</v>
      </c>
      <c r="F21295" t="s">
        <v>618</v>
      </c>
      <c r="G21295" t="s">
        <v>49</v>
      </c>
      <c r="H21295" s="1">
        <v>44419</v>
      </c>
      <c r="I21295" s="1">
        <v>44544</v>
      </c>
      <c r="J21295" s="1">
        <v>44514</v>
      </c>
      <c r="K21295" t="s">
        <v>39</v>
      </c>
      <c r="L2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5" s="1">
        <v>44544</v>
      </c>
      <c r="N21295">
        <v>1041892</v>
      </c>
      <c r="O21295" t="s">
        <v>1519</v>
      </c>
      <c r="P21295" t="str">
        <f>PROPER(bank_loan_data[[#This Row],[reason]])</f>
        <v>Credit Card</v>
      </c>
      <c r="Q21295" t="s">
        <v>1241</v>
      </c>
      <c r="R21295" t="s">
        <v>33</v>
      </c>
      <c r="S21295" t="s">
        <v>56</v>
      </c>
      <c r="T21295">
        <v>70000</v>
      </c>
      <c r="U21295">
        <v>0.1973</v>
      </c>
      <c r="V21295">
        <v>558.28</v>
      </c>
      <c r="W21295">
        <v>0.20619999999999999</v>
      </c>
      <c r="X21295">
        <v>20800</v>
      </c>
      <c r="Y21295">
        <v>24</v>
      </c>
      <c r="Z21295">
        <v>31696</v>
      </c>
    </row>
    <row r="21296" spans="1:26" x14ac:dyDescent="0.35">
      <c r="A21296">
        <v>837281</v>
      </c>
      <c r="B21296" t="s">
        <v>131</v>
      </c>
      <c r="C21296" t="s">
        <v>25</v>
      </c>
      <c r="D21296" t="s">
        <v>36</v>
      </c>
      <c r="E21296" t="s">
        <v>5576</v>
      </c>
      <c r="F21296" t="s">
        <v>1257</v>
      </c>
      <c r="G21296" t="s">
        <v>49</v>
      </c>
      <c r="H21296" s="1">
        <v>44419</v>
      </c>
      <c r="I21296" s="1">
        <v>44299</v>
      </c>
      <c r="J21296" s="1">
        <v>44268</v>
      </c>
      <c r="K21296" t="s">
        <v>39</v>
      </c>
      <c r="L2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6" s="1">
        <v>44299</v>
      </c>
      <c r="N21296">
        <v>1026668</v>
      </c>
      <c r="O21296" t="s">
        <v>1519</v>
      </c>
      <c r="P21296" t="str">
        <f>PROPER(bank_loan_data[[#This Row],[reason]])</f>
        <v>Credit Card</v>
      </c>
      <c r="Q21296" t="s">
        <v>1459</v>
      </c>
      <c r="R21296" t="s">
        <v>33</v>
      </c>
      <c r="S21296" t="s">
        <v>56</v>
      </c>
      <c r="T21296">
        <v>100000</v>
      </c>
      <c r="U21296">
        <v>8.5999999999999993E-2</v>
      </c>
      <c r="V21296">
        <v>830.45</v>
      </c>
      <c r="W21296">
        <v>0.22109999999999999</v>
      </c>
      <c r="X21296">
        <v>30000</v>
      </c>
      <c r="Y21296">
        <v>32</v>
      </c>
      <c r="Z21296">
        <v>39531</v>
      </c>
    </row>
    <row r="21297" spans="1:26" x14ac:dyDescent="0.35">
      <c r="A21297">
        <v>827049</v>
      </c>
      <c r="B21297" t="s">
        <v>92</v>
      </c>
      <c r="C21297" t="s">
        <v>25</v>
      </c>
      <c r="D21297" t="s">
        <v>26</v>
      </c>
      <c r="E21297" t="s">
        <v>5580</v>
      </c>
      <c r="F21297" t="s">
        <v>1257</v>
      </c>
      <c r="G21297" t="s">
        <v>49</v>
      </c>
      <c r="H21297" s="1">
        <v>44419</v>
      </c>
      <c r="I21297" s="1">
        <v>44243</v>
      </c>
      <c r="J21297" s="1">
        <v>44271</v>
      </c>
      <c r="K21297" t="s">
        <v>39</v>
      </c>
      <c r="L2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7" s="1">
        <v>44302</v>
      </c>
      <c r="N21297">
        <v>1035971</v>
      </c>
      <c r="O21297" t="s">
        <v>1519</v>
      </c>
      <c r="P21297" t="str">
        <f>PROPER(bank_loan_data[[#This Row],[reason]])</f>
        <v>Credit Card</v>
      </c>
      <c r="Q21297" t="s">
        <v>1459</v>
      </c>
      <c r="R21297" t="s">
        <v>33</v>
      </c>
      <c r="S21297" t="s">
        <v>56</v>
      </c>
      <c r="T21297">
        <v>68000</v>
      </c>
      <c r="U21297">
        <v>0.1578</v>
      </c>
      <c r="V21297">
        <v>595.16</v>
      </c>
      <c r="W21297">
        <v>0.22109999999999999</v>
      </c>
      <c r="X21297">
        <v>21500</v>
      </c>
      <c r="Y21297">
        <v>22</v>
      </c>
      <c r="Z21297">
        <v>35575</v>
      </c>
    </row>
    <row r="21298" spans="1:26" x14ac:dyDescent="0.35">
      <c r="A21298">
        <v>826173</v>
      </c>
      <c r="B21298" t="s">
        <v>35</v>
      </c>
      <c r="C21298" t="s">
        <v>25</v>
      </c>
      <c r="D21298" t="s">
        <v>110</v>
      </c>
      <c r="E21298" t="s">
        <v>5630</v>
      </c>
      <c r="F21298" t="s">
        <v>28</v>
      </c>
      <c r="G21298" t="s">
        <v>29</v>
      </c>
      <c r="H21298" s="1">
        <v>44419</v>
      </c>
      <c r="I21298" s="1">
        <v>44332</v>
      </c>
      <c r="J21298" s="1">
        <v>44211</v>
      </c>
      <c r="K21298" t="s">
        <v>39</v>
      </c>
      <c r="L2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8" s="1">
        <v>44242</v>
      </c>
      <c r="N21298">
        <v>1035026</v>
      </c>
      <c r="O21298" t="s">
        <v>1519</v>
      </c>
      <c r="P21298" t="str">
        <f>PROPER(bank_loan_data[[#This Row],[reason]])</f>
        <v>Credit Card</v>
      </c>
      <c r="Q21298" t="s">
        <v>161</v>
      </c>
      <c r="R21298" t="s">
        <v>33</v>
      </c>
      <c r="S21298" t="s">
        <v>56</v>
      </c>
      <c r="T21298">
        <v>132000</v>
      </c>
      <c r="U21298">
        <v>2.8799999999999999E-2</v>
      </c>
      <c r="V21298">
        <v>341.22</v>
      </c>
      <c r="W21298">
        <v>0.12989999999999999</v>
      </c>
      <c r="X21298">
        <v>15000</v>
      </c>
      <c r="Y21298">
        <v>16</v>
      </c>
      <c r="Z21298">
        <v>19883</v>
      </c>
    </row>
    <row r="21299" spans="1:26" x14ac:dyDescent="0.35">
      <c r="A21299">
        <v>855246</v>
      </c>
      <c r="B21299" t="s">
        <v>133</v>
      </c>
      <c r="C21299" t="s">
        <v>25</v>
      </c>
      <c r="D21299" t="s">
        <v>52</v>
      </c>
      <c r="E21299" t="s">
        <v>2423</v>
      </c>
      <c r="F21299" t="s">
        <v>28</v>
      </c>
      <c r="G21299" t="s">
        <v>29</v>
      </c>
      <c r="H21299" s="1">
        <v>44419</v>
      </c>
      <c r="I21299" s="1">
        <v>44332</v>
      </c>
      <c r="J21299" s="1">
        <v>44453</v>
      </c>
      <c r="K21299" t="s">
        <v>39</v>
      </c>
      <c r="L2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9" s="1">
        <v>44483</v>
      </c>
      <c r="N21299">
        <v>1067558</v>
      </c>
      <c r="O21299" t="s">
        <v>1519</v>
      </c>
      <c r="P21299" t="str">
        <f>PROPER(bank_loan_data[[#This Row],[reason]])</f>
        <v>Credit Card</v>
      </c>
      <c r="Q21299" t="s">
        <v>44</v>
      </c>
      <c r="R21299" t="s">
        <v>33</v>
      </c>
      <c r="S21299" t="s">
        <v>56</v>
      </c>
      <c r="T21299">
        <v>93600</v>
      </c>
      <c r="U21299">
        <v>0.2051</v>
      </c>
      <c r="V21299">
        <v>394.53</v>
      </c>
      <c r="W21299">
        <v>0.15229999999999999</v>
      </c>
      <c r="X21299">
        <v>18000</v>
      </c>
      <c r="Y21299">
        <v>19</v>
      </c>
      <c r="Z21299">
        <v>22322</v>
      </c>
    </row>
    <row r="21300" spans="1:26" x14ac:dyDescent="0.35">
      <c r="A21300">
        <v>848086</v>
      </c>
      <c r="B21300" t="s">
        <v>115</v>
      </c>
      <c r="C21300" t="s">
        <v>25</v>
      </c>
      <c r="D21300" t="s">
        <v>52</v>
      </c>
      <c r="E21300" t="s">
        <v>5692</v>
      </c>
      <c r="F21300" t="s">
        <v>28</v>
      </c>
      <c r="G21300" t="s">
        <v>29</v>
      </c>
      <c r="H21300" s="1">
        <v>44419</v>
      </c>
      <c r="I21300" s="1">
        <v>44515</v>
      </c>
      <c r="J21300" s="1">
        <v>44452</v>
      </c>
      <c r="K21300" t="s">
        <v>39</v>
      </c>
      <c r="L2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0" s="1">
        <v>44482</v>
      </c>
      <c r="N21300">
        <v>1059651</v>
      </c>
      <c r="O21300" t="s">
        <v>1519</v>
      </c>
      <c r="P21300" t="str">
        <f>PROPER(bank_loan_data[[#This Row],[reason]])</f>
        <v>Credit Card</v>
      </c>
      <c r="Q21300" t="s">
        <v>61</v>
      </c>
      <c r="R21300" t="s">
        <v>33</v>
      </c>
      <c r="S21300" t="s">
        <v>56</v>
      </c>
      <c r="T21300">
        <v>33600</v>
      </c>
      <c r="U21300">
        <v>0.23139999999999999</v>
      </c>
      <c r="V21300">
        <v>331.27</v>
      </c>
      <c r="W21300">
        <v>0.13489999999999999</v>
      </c>
      <c r="X21300">
        <v>14400</v>
      </c>
      <c r="Y21300">
        <v>50</v>
      </c>
      <c r="Z21300">
        <v>17825</v>
      </c>
    </row>
    <row r="21301" spans="1:26" x14ac:dyDescent="0.35">
      <c r="A21301">
        <v>832080</v>
      </c>
      <c r="B21301" t="s">
        <v>35</v>
      </c>
      <c r="C21301" t="s">
        <v>25</v>
      </c>
      <c r="D21301" t="s">
        <v>52</v>
      </c>
      <c r="E21301" t="s">
        <v>5703</v>
      </c>
      <c r="F21301" t="s">
        <v>28</v>
      </c>
      <c r="G21301" t="s">
        <v>64</v>
      </c>
      <c r="H21301" s="1">
        <v>44419</v>
      </c>
      <c r="I21301" s="1">
        <v>44271</v>
      </c>
      <c r="J21301" s="1">
        <v>44332</v>
      </c>
      <c r="K21301" t="s">
        <v>1476</v>
      </c>
      <c r="L2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1" s="1">
        <v>44363</v>
      </c>
      <c r="N21301">
        <v>1041418</v>
      </c>
      <c r="O21301" t="s">
        <v>1519</v>
      </c>
      <c r="P21301" t="str">
        <f>PROPER(bank_loan_data[[#This Row],[reason]])</f>
        <v>Credit Card</v>
      </c>
      <c r="Q21301" t="s">
        <v>44</v>
      </c>
      <c r="R21301" t="s">
        <v>33</v>
      </c>
      <c r="S21301" t="s">
        <v>45</v>
      </c>
      <c r="T21301">
        <v>65000</v>
      </c>
      <c r="U21301">
        <v>9.4700000000000006E-2</v>
      </c>
      <c r="V21301">
        <v>334.76</v>
      </c>
      <c r="W21301">
        <v>0.15229999999999999</v>
      </c>
      <c r="X21301">
        <v>14000</v>
      </c>
      <c r="Y21301">
        <v>49</v>
      </c>
      <c r="Z21301">
        <v>19052</v>
      </c>
    </row>
    <row r="21302" spans="1:26" x14ac:dyDescent="0.35">
      <c r="A21302">
        <v>851790</v>
      </c>
      <c r="B21302" t="s">
        <v>35</v>
      </c>
      <c r="C21302" t="s">
        <v>25</v>
      </c>
      <c r="D21302" t="s">
        <v>77</v>
      </c>
      <c r="E21302" t="s">
        <v>5706</v>
      </c>
      <c r="F21302" t="s">
        <v>28</v>
      </c>
      <c r="G21302" t="s">
        <v>29</v>
      </c>
      <c r="H21302" s="1">
        <v>44419</v>
      </c>
      <c r="I21302" s="1">
        <v>44332</v>
      </c>
      <c r="J21302" s="1">
        <v>44332</v>
      </c>
      <c r="K21302" t="s">
        <v>1476</v>
      </c>
      <c r="L2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2" s="1">
        <v>44363</v>
      </c>
      <c r="N21302">
        <v>1063756</v>
      </c>
      <c r="O21302" t="s">
        <v>1519</v>
      </c>
      <c r="P21302" t="str">
        <f>PROPER(bank_loan_data[[#This Row],[reason]])</f>
        <v>Credit Card</v>
      </c>
      <c r="Q21302" t="s">
        <v>161</v>
      </c>
      <c r="R21302" t="s">
        <v>33</v>
      </c>
      <c r="S21302" t="s">
        <v>45</v>
      </c>
      <c r="T21302">
        <v>43000</v>
      </c>
      <c r="U21302">
        <v>0.19309999999999999</v>
      </c>
      <c r="V21302">
        <v>313.93</v>
      </c>
      <c r="W21302">
        <v>0.12989999999999999</v>
      </c>
      <c r="X21302">
        <v>13800</v>
      </c>
      <c r="Y21302">
        <v>10</v>
      </c>
      <c r="Z21302">
        <v>17527</v>
      </c>
    </row>
    <row r="21303" spans="1:26" x14ac:dyDescent="0.35">
      <c r="A21303">
        <v>834105</v>
      </c>
      <c r="B21303" t="s">
        <v>35</v>
      </c>
      <c r="C21303" t="s">
        <v>25</v>
      </c>
      <c r="D21303" t="s">
        <v>52</v>
      </c>
      <c r="E21303" t="s">
        <v>89</v>
      </c>
      <c r="F21303" t="s">
        <v>48</v>
      </c>
      <c r="G21303" t="s">
        <v>49</v>
      </c>
      <c r="H21303" s="1">
        <v>44419</v>
      </c>
      <c r="I21303" s="1">
        <v>44332</v>
      </c>
      <c r="J21303" s="1">
        <v>44332</v>
      </c>
      <c r="K21303" t="s">
        <v>1476</v>
      </c>
      <c r="L2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3" s="1">
        <v>44363</v>
      </c>
      <c r="N21303">
        <v>1043914</v>
      </c>
      <c r="O21303" t="s">
        <v>1519</v>
      </c>
      <c r="P21303" t="str">
        <f>PROPER(bank_loan_data[[#This Row],[reason]])</f>
        <v>Credit Card</v>
      </c>
      <c r="Q21303" t="s">
        <v>76</v>
      </c>
      <c r="R21303" t="s">
        <v>33</v>
      </c>
      <c r="S21303" t="s">
        <v>34</v>
      </c>
      <c r="T21303">
        <v>168000</v>
      </c>
      <c r="U21303">
        <v>0.14349999999999999</v>
      </c>
      <c r="V21303">
        <v>760.82</v>
      </c>
      <c r="W21303">
        <v>0.1099</v>
      </c>
      <c r="X21303">
        <v>35000</v>
      </c>
      <c r="Y21303">
        <v>21</v>
      </c>
      <c r="Z21303">
        <v>43351</v>
      </c>
    </row>
    <row r="21304" spans="1:26" x14ac:dyDescent="0.35">
      <c r="A21304">
        <v>706472</v>
      </c>
      <c r="B21304" t="s">
        <v>88</v>
      </c>
      <c r="C21304" t="s">
        <v>25</v>
      </c>
      <c r="D21304" t="s">
        <v>110</v>
      </c>
      <c r="E21304" t="s">
        <v>5716</v>
      </c>
      <c r="F21304" t="s">
        <v>90</v>
      </c>
      <c r="G21304" t="s">
        <v>49</v>
      </c>
      <c r="H21304" s="1">
        <v>44419</v>
      </c>
      <c r="I21304" s="1">
        <v>44332</v>
      </c>
      <c r="J21304" s="1">
        <v>44332</v>
      </c>
      <c r="K21304" t="s">
        <v>1476</v>
      </c>
      <c r="L2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4" s="1">
        <v>44363</v>
      </c>
      <c r="N21304">
        <v>898685</v>
      </c>
      <c r="O21304" t="s">
        <v>1519</v>
      </c>
      <c r="P21304" t="str">
        <f>PROPER(bank_loan_data[[#This Row],[reason]])</f>
        <v>Credit Card</v>
      </c>
      <c r="Q21304" t="s">
        <v>375</v>
      </c>
      <c r="R21304" t="s">
        <v>33</v>
      </c>
      <c r="S21304" t="s">
        <v>34</v>
      </c>
      <c r="T21304">
        <v>120421.9</v>
      </c>
      <c r="U21304">
        <v>0.18840000000000001</v>
      </c>
      <c r="V21304">
        <v>344.11</v>
      </c>
      <c r="W21304">
        <v>0.16489999999999999</v>
      </c>
      <c r="X21304">
        <v>14000</v>
      </c>
      <c r="Y21304">
        <v>22</v>
      </c>
      <c r="Z21304">
        <v>19238</v>
      </c>
    </row>
    <row r="21305" spans="1:26" x14ac:dyDescent="0.35">
      <c r="A21305">
        <v>838686</v>
      </c>
      <c r="B21305" t="s">
        <v>35</v>
      </c>
      <c r="C21305" t="s">
        <v>25</v>
      </c>
      <c r="D21305" t="s">
        <v>52</v>
      </c>
      <c r="E21305" t="s">
        <v>5717</v>
      </c>
      <c r="F21305" t="s">
        <v>90</v>
      </c>
      <c r="G21305" t="s">
        <v>49</v>
      </c>
      <c r="H21305" s="1">
        <v>44419</v>
      </c>
      <c r="I21305" s="1">
        <v>44332</v>
      </c>
      <c r="J21305" s="1">
        <v>44332</v>
      </c>
      <c r="K21305" t="s">
        <v>1476</v>
      </c>
      <c r="L2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5" s="1">
        <v>44363</v>
      </c>
      <c r="N21305">
        <v>1048799</v>
      </c>
      <c r="O21305" t="s">
        <v>1519</v>
      </c>
      <c r="P21305" t="str">
        <f>PROPER(bank_loan_data[[#This Row],[reason]])</f>
        <v>Credit Card</v>
      </c>
      <c r="Q21305" t="s">
        <v>375</v>
      </c>
      <c r="R21305" t="s">
        <v>33</v>
      </c>
      <c r="S21305" t="s">
        <v>34</v>
      </c>
      <c r="T21305">
        <v>86000</v>
      </c>
      <c r="U21305">
        <v>0.1782</v>
      </c>
      <c r="V21305">
        <v>336.74</v>
      </c>
      <c r="W21305">
        <v>0.16489999999999999</v>
      </c>
      <c r="X21305">
        <v>13700</v>
      </c>
      <c r="Y21305">
        <v>20</v>
      </c>
      <c r="Z21305">
        <v>19164</v>
      </c>
    </row>
    <row r="21306" spans="1:26" x14ac:dyDescent="0.35">
      <c r="A21306">
        <v>842873</v>
      </c>
      <c r="B21306" t="s">
        <v>85</v>
      </c>
      <c r="C21306" t="s">
        <v>25</v>
      </c>
      <c r="D21306" t="s">
        <v>121</v>
      </c>
      <c r="E21306" t="s">
        <v>5724</v>
      </c>
      <c r="F21306" t="s">
        <v>38</v>
      </c>
      <c r="G21306" t="s">
        <v>29</v>
      </c>
      <c r="H21306" s="1">
        <v>44419</v>
      </c>
      <c r="I21306" s="1">
        <v>44302</v>
      </c>
      <c r="J21306" s="1">
        <v>44332</v>
      </c>
      <c r="K21306" t="s">
        <v>1476</v>
      </c>
      <c r="L2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6" s="1">
        <v>44363</v>
      </c>
      <c r="N21306">
        <v>1053573</v>
      </c>
      <c r="O21306" t="s">
        <v>1519</v>
      </c>
      <c r="P21306" t="str">
        <f>PROPER(bank_loan_data[[#This Row],[reason]])</f>
        <v>Credit Card</v>
      </c>
      <c r="Q21306" t="s">
        <v>40</v>
      </c>
      <c r="R21306" t="s">
        <v>33</v>
      </c>
      <c r="S21306" t="s">
        <v>34</v>
      </c>
      <c r="T21306">
        <v>54000</v>
      </c>
      <c r="U21306">
        <v>0.1804</v>
      </c>
      <c r="V21306">
        <v>507.76</v>
      </c>
      <c r="W21306">
        <v>0.1799</v>
      </c>
      <c r="X21306">
        <v>20000</v>
      </c>
      <c r="Y21306">
        <v>16</v>
      </c>
      <c r="Z21306">
        <v>28912</v>
      </c>
    </row>
    <row r="21307" spans="1:26" x14ac:dyDescent="0.35">
      <c r="A21307">
        <v>837393</v>
      </c>
      <c r="B21307" t="s">
        <v>154</v>
      </c>
      <c r="C21307" t="s">
        <v>25</v>
      </c>
      <c r="D21307" t="s">
        <v>127</v>
      </c>
      <c r="E21307" t="s">
        <v>6268</v>
      </c>
      <c r="F21307" t="s">
        <v>54</v>
      </c>
      <c r="G21307" t="s">
        <v>49</v>
      </c>
      <c r="H21307" s="1">
        <v>44419</v>
      </c>
      <c r="I21307" s="1">
        <v>44328</v>
      </c>
      <c r="J21307" s="1">
        <v>44541</v>
      </c>
      <c r="K21307" t="s">
        <v>30</v>
      </c>
      <c r="L21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7" s="1">
        <v>44572</v>
      </c>
      <c r="N21307">
        <v>1047521</v>
      </c>
      <c r="O21307" t="s">
        <v>5773</v>
      </c>
      <c r="P21307" t="str">
        <f>PROPER(bank_loan_data[[#This Row],[reason]])</f>
        <v>Debt Consolidation</v>
      </c>
      <c r="Q21307" t="s">
        <v>65</v>
      </c>
      <c r="R21307" t="s">
        <v>41</v>
      </c>
      <c r="S21307" t="s">
        <v>45</v>
      </c>
      <c r="T21307">
        <v>60000</v>
      </c>
      <c r="U21307">
        <v>0.14940000000000001</v>
      </c>
      <c r="V21307">
        <v>233.27</v>
      </c>
      <c r="W21307">
        <v>7.4899999999999994E-2</v>
      </c>
      <c r="X21307">
        <v>7500</v>
      </c>
      <c r="Y21307">
        <v>30</v>
      </c>
      <c r="Z21307">
        <v>1302</v>
      </c>
    </row>
    <row r="21308" spans="1:26" x14ac:dyDescent="0.35">
      <c r="A21308">
        <v>840762</v>
      </c>
      <c r="B21308" t="s">
        <v>133</v>
      </c>
      <c r="C21308" t="s">
        <v>25</v>
      </c>
      <c r="D21308" t="s">
        <v>36</v>
      </c>
      <c r="E21308" t="s">
        <v>6272</v>
      </c>
      <c r="F21308" t="s">
        <v>54</v>
      </c>
      <c r="G21308" t="s">
        <v>49</v>
      </c>
      <c r="H21308" s="1">
        <v>44419</v>
      </c>
      <c r="I21308" s="1">
        <v>44300</v>
      </c>
      <c r="J21308" s="1">
        <v>44513</v>
      </c>
      <c r="K21308" t="s">
        <v>30</v>
      </c>
      <c r="L21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8" s="1">
        <v>44543</v>
      </c>
      <c r="N21308">
        <v>1051192</v>
      </c>
      <c r="O21308" t="s">
        <v>5773</v>
      </c>
      <c r="P21308" t="str">
        <f>PROPER(bank_loan_data[[#This Row],[reason]])</f>
        <v>Debt Consolidation</v>
      </c>
      <c r="Q21308" t="s">
        <v>65</v>
      </c>
      <c r="R21308" t="s">
        <v>41</v>
      </c>
      <c r="S21308" t="s">
        <v>45</v>
      </c>
      <c r="T21308">
        <v>50000</v>
      </c>
      <c r="U21308">
        <v>7.3200000000000001E-2</v>
      </c>
      <c r="V21308">
        <v>304.8</v>
      </c>
      <c r="W21308">
        <v>7.4899999999999994E-2</v>
      </c>
      <c r="X21308">
        <v>9800</v>
      </c>
      <c r="Y21308">
        <v>16</v>
      </c>
      <c r="Z21308">
        <v>8594</v>
      </c>
    </row>
    <row r="21309" spans="1:26" x14ac:dyDescent="0.35">
      <c r="A21309">
        <v>840315</v>
      </c>
      <c r="B21309" t="s">
        <v>260</v>
      </c>
      <c r="C21309" t="s">
        <v>25</v>
      </c>
      <c r="D21309" t="s">
        <v>52</v>
      </c>
      <c r="E21309" t="s">
        <v>6275</v>
      </c>
      <c r="F21309" t="s">
        <v>54</v>
      </c>
      <c r="G21309" t="s">
        <v>49</v>
      </c>
      <c r="H21309" s="1">
        <v>44419</v>
      </c>
      <c r="I21309" s="1">
        <v>44300</v>
      </c>
      <c r="J21309" s="1">
        <v>44543</v>
      </c>
      <c r="K21309" t="s">
        <v>30</v>
      </c>
      <c r="L2130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9" s="1">
        <v>44574</v>
      </c>
      <c r="N21309">
        <v>1050679</v>
      </c>
      <c r="O21309" t="s">
        <v>5773</v>
      </c>
      <c r="P21309" t="str">
        <f>PROPER(bank_loan_data[[#This Row],[reason]])</f>
        <v>Debt Consolidation</v>
      </c>
      <c r="Q21309" t="s">
        <v>65</v>
      </c>
      <c r="R21309" t="s">
        <v>41</v>
      </c>
      <c r="S21309" t="s">
        <v>45</v>
      </c>
      <c r="T21309">
        <v>76500</v>
      </c>
      <c r="U21309">
        <v>0</v>
      </c>
      <c r="V21309">
        <v>450.98</v>
      </c>
      <c r="W21309">
        <v>7.4899999999999994E-2</v>
      </c>
      <c r="X21309">
        <v>14500</v>
      </c>
      <c r="Y21309">
        <v>18</v>
      </c>
      <c r="Z21309">
        <v>12715</v>
      </c>
    </row>
    <row r="21310" spans="1:26" x14ac:dyDescent="0.35">
      <c r="A21310">
        <v>856073</v>
      </c>
      <c r="B21310" t="s">
        <v>131</v>
      </c>
      <c r="C21310" t="s">
        <v>25</v>
      </c>
      <c r="D21310" t="s">
        <v>93</v>
      </c>
      <c r="E21310" t="s">
        <v>6286</v>
      </c>
      <c r="F21310" t="s">
        <v>54</v>
      </c>
      <c r="G21310" t="s">
        <v>49</v>
      </c>
      <c r="H21310" s="1">
        <v>44419</v>
      </c>
      <c r="I21310" s="1">
        <v>44512</v>
      </c>
      <c r="J21310" s="1">
        <v>44328</v>
      </c>
      <c r="K21310" t="s">
        <v>30</v>
      </c>
      <c r="L2131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0" s="1">
        <v>44359</v>
      </c>
      <c r="N21310">
        <v>1068380</v>
      </c>
      <c r="O21310" t="s">
        <v>5773</v>
      </c>
      <c r="P21310" t="str">
        <f>PROPER(bank_loan_data[[#This Row],[reason]])</f>
        <v>Debt Consolidation</v>
      </c>
      <c r="Q21310" t="s">
        <v>55</v>
      </c>
      <c r="R21310" t="s">
        <v>41</v>
      </c>
      <c r="S21310" t="s">
        <v>45</v>
      </c>
      <c r="T21310">
        <v>50000</v>
      </c>
      <c r="U21310">
        <v>0.1008</v>
      </c>
      <c r="V21310">
        <v>301.60000000000002</v>
      </c>
      <c r="W21310">
        <v>5.4199999999999998E-2</v>
      </c>
      <c r="X21310">
        <v>10000</v>
      </c>
      <c r="Y21310">
        <v>28</v>
      </c>
      <c r="Z21310">
        <v>2864</v>
      </c>
    </row>
    <row r="21311" spans="1:26" x14ac:dyDescent="0.35">
      <c r="A21311">
        <v>843653</v>
      </c>
      <c r="B21311" t="s">
        <v>35</v>
      </c>
      <c r="C21311" t="s">
        <v>25</v>
      </c>
      <c r="D21311" t="s">
        <v>57</v>
      </c>
      <c r="E21311" t="s">
        <v>6288</v>
      </c>
      <c r="F21311" t="s">
        <v>54</v>
      </c>
      <c r="G21311" t="s">
        <v>49</v>
      </c>
      <c r="H21311" s="1">
        <v>44419</v>
      </c>
      <c r="I21311" s="1">
        <v>44482</v>
      </c>
      <c r="J21311" s="1">
        <v>44360</v>
      </c>
      <c r="K21311" t="s">
        <v>30</v>
      </c>
      <c r="L2131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1" s="1">
        <v>44390</v>
      </c>
      <c r="N21311">
        <v>1054463</v>
      </c>
      <c r="O21311" t="s">
        <v>5773</v>
      </c>
      <c r="P21311" t="str">
        <f>PROPER(bank_loan_data[[#This Row],[reason]])</f>
        <v>Debt Consolidation</v>
      </c>
      <c r="Q21311" t="s">
        <v>68</v>
      </c>
      <c r="R21311" t="s">
        <v>41</v>
      </c>
      <c r="S21311" t="s">
        <v>45</v>
      </c>
      <c r="T21311">
        <v>78000</v>
      </c>
      <c r="U21311">
        <v>0.1169</v>
      </c>
      <c r="V21311">
        <v>410.32</v>
      </c>
      <c r="W21311">
        <v>8.4900000000000003E-2</v>
      </c>
      <c r="X21311">
        <v>13000</v>
      </c>
      <c r="Y21311">
        <v>26</v>
      </c>
      <c r="Z21311">
        <v>8950</v>
      </c>
    </row>
    <row r="21312" spans="1:26" x14ac:dyDescent="0.35">
      <c r="A21312">
        <v>855019</v>
      </c>
      <c r="B21312" t="s">
        <v>149</v>
      </c>
      <c r="C21312" t="s">
        <v>25</v>
      </c>
      <c r="D21312" t="s">
        <v>26</v>
      </c>
      <c r="E21312" t="s">
        <v>6290</v>
      </c>
      <c r="F21312" t="s">
        <v>54</v>
      </c>
      <c r="G21312" t="s">
        <v>49</v>
      </c>
      <c r="H21312" s="1">
        <v>44419</v>
      </c>
      <c r="I21312" s="1">
        <v>44512</v>
      </c>
      <c r="J21312" s="1">
        <v>44389</v>
      </c>
      <c r="K21312" t="s">
        <v>30</v>
      </c>
      <c r="L2131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2" s="1">
        <v>44420</v>
      </c>
      <c r="N21312">
        <v>1067313</v>
      </c>
      <c r="O21312" t="s">
        <v>5773</v>
      </c>
      <c r="P21312" t="str">
        <f>PROPER(bank_loan_data[[#This Row],[reason]])</f>
        <v>Debt Consolidation</v>
      </c>
      <c r="Q21312" t="s">
        <v>95</v>
      </c>
      <c r="R21312" t="s">
        <v>41</v>
      </c>
      <c r="S21312" t="s">
        <v>45</v>
      </c>
      <c r="T21312">
        <v>54000</v>
      </c>
      <c r="U21312">
        <v>1.11E-2</v>
      </c>
      <c r="V21312">
        <v>456.27</v>
      </c>
      <c r="W21312">
        <v>5.9900000000000002E-2</v>
      </c>
      <c r="X21312">
        <v>15000</v>
      </c>
      <c r="Y21312">
        <v>52</v>
      </c>
      <c r="Z21312">
        <v>4193</v>
      </c>
    </row>
    <row r="21313" spans="1:26" x14ac:dyDescent="0.35">
      <c r="A21313">
        <v>840203</v>
      </c>
      <c r="B21313" t="s">
        <v>88</v>
      </c>
      <c r="C21313" t="s">
        <v>25</v>
      </c>
      <c r="D21313" t="s">
        <v>52</v>
      </c>
      <c r="E21313" t="s">
        <v>738</v>
      </c>
      <c r="F21313" t="s">
        <v>48</v>
      </c>
      <c r="G21313" t="s">
        <v>49</v>
      </c>
      <c r="H21313" s="1">
        <v>44419</v>
      </c>
      <c r="I21313" s="1">
        <v>44268</v>
      </c>
      <c r="J21313" s="1">
        <v>44512</v>
      </c>
      <c r="K21313" t="s">
        <v>30</v>
      </c>
      <c r="L2131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3" s="1">
        <v>44542</v>
      </c>
      <c r="N21313">
        <v>1050552</v>
      </c>
      <c r="O21313" t="s">
        <v>5773</v>
      </c>
      <c r="P21313" t="str">
        <f>PROPER(bank_loan_data[[#This Row],[reason]])</f>
        <v>Debt Consolidation</v>
      </c>
      <c r="Q21313" t="s">
        <v>74</v>
      </c>
      <c r="R21313" t="s">
        <v>41</v>
      </c>
      <c r="S21313" t="s">
        <v>45</v>
      </c>
      <c r="T21313">
        <v>110000</v>
      </c>
      <c r="U21313">
        <v>0.15359999999999999</v>
      </c>
      <c r="V21313">
        <v>296.75</v>
      </c>
      <c r="W21313">
        <v>0.1149</v>
      </c>
      <c r="X21313">
        <v>9000</v>
      </c>
      <c r="Y21313">
        <v>33</v>
      </c>
      <c r="Z21313">
        <v>4493</v>
      </c>
    </row>
    <row r="21314" spans="1:26" x14ac:dyDescent="0.35">
      <c r="A21314">
        <v>835498</v>
      </c>
      <c r="B21314" t="s">
        <v>168</v>
      </c>
      <c r="C21314" t="s">
        <v>25</v>
      </c>
      <c r="D21314" t="s">
        <v>77</v>
      </c>
      <c r="E21314" t="s">
        <v>6305</v>
      </c>
      <c r="F21314" t="s">
        <v>48</v>
      </c>
      <c r="G21314" t="s">
        <v>49</v>
      </c>
      <c r="H21314" s="1">
        <v>44419</v>
      </c>
      <c r="I21314" s="1">
        <v>44481</v>
      </c>
      <c r="J21314" s="1">
        <v>44359</v>
      </c>
      <c r="K21314" t="s">
        <v>30</v>
      </c>
      <c r="L2131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4" s="1">
        <v>44389</v>
      </c>
      <c r="N21314">
        <v>1045438</v>
      </c>
      <c r="O21314" t="s">
        <v>5773</v>
      </c>
      <c r="P21314" t="str">
        <f>PROPER(bank_loan_data[[#This Row],[reason]])</f>
        <v>Debt Consolidation</v>
      </c>
      <c r="Q21314" t="s">
        <v>76</v>
      </c>
      <c r="R21314" t="s">
        <v>41</v>
      </c>
      <c r="S21314" t="s">
        <v>45</v>
      </c>
      <c r="T21314">
        <v>52000</v>
      </c>
      <c r="U21314">
        <v>0.1198</v>
      </c>
      <c r="V21314">
        <v>196.41</v>
      </c>
      <c r="W21314">
        <v>0.1099</v>
      </c>
      <c r="X21314">
        <v>6000</v>
      </c>
      <c r="Y21314">
        <v>12</v>
      </c>
      <c r="Z21314">
        <v>1931</v>
      </c>
    </row>
    <row r="21315" spans="1:26" x14ac:dyDescent="0.35">
      <c r="A21315">
        <v>835127</v>
      </c>
      <c r="B21315" t="s">
        <v>35</v>
      </c>
      <c r="C21315" t="s">
        <v>25</v>
      </c>
      <c r="D21315" t="s">
        <v>52</v>
      </c>
      <c r="E21315" t="s">
        <v>6366</v>
      </c>
      <c r="F21315" t="s">
        <v>28</v>
      </c>
      <c r="G21315" t="s">
        <v>49</v>
      </c>
      <c r="H21315" s="1">
        <v>44419</v>
      </c>
      <c r="I21315" s="1">
        <v>44332</v>
      </c>
      <c r="J21315" s="1">
        <v>44330</v>
      </c>
      <c r="K21315" t="s">
        <v>30</v>
      </c>
      <c r="L21315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5" s="1">
        <v>44361</v>
      </c>
      <c r="N21315">
        <v>1045038</v>
      </c>
      <c r="O21315" t="s">
        <v>5773</v>
      </c>
      <c r="P21315" t="str">
        <f>PROPER(bank_loan_data[[#This Row],[reason]])</f>
        <v>Debt Consolidation</v>
      </c>
      <c r="Q21315" t="s">
        <v>59</v>
      </c>
      <c r="R21315" t="s">
        <v>41</v>
      </c>
      <c r="S21315" t="s">
        <v>45</v>
      </c>
      <c r="T21315">
        <v>45000</v>
      </c>
      <c r="U21315">
        <v>1.6500000000000001E-2</v>
      </c>
      <c r="V21315">
        <v>102.52</v>
      </c>
      <c r="W21315">
        <v>0.1399</v>
      </c>
      <c r="X21315">
        <v>3000</v>
      </c>
      <c r="Y21315">
        <v>15</v>
      </c>
      <c r="Z21315">
        <v>3383</v>
      </c>
    </row>
    <row r="21316" spans="1:26" x14ac:dyDescent="0.35">
      <c r="A21316">
        <v>841932</v>
      </c>
      <c r="B21316" t="s">
        <v>46</v>
      </c>
      <c r="C21316" t="s">
        <v>25</v>
      </c>
      <c r="D21316" t="s">
        <v>93</v>
      </c>
      <c r="E21316" t="s">
        <v>6423</v>
      </c>
      <c r="F21316" t="s">
        <v>54</v>
      </c>
      <c r="G21316" t="s">
        <v>64</v>
      </c>
      <c r="H21316" s="1">
        <v>44419</v>
      </c>
      <c r="I21316" s="1">
        <v>44513</v>
      </c>
      <c r="J21316" s="1">
        <v>44390</v>
      </c>
      <c r="K21316" t="s">
        <v>30</v>
      </c>
      <c r="L21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6" s="1">
        <v>44421</v>
      </c>
      <c r="N21316">
        <v>1052529</v>
      </c>
      <c r="O21316" t="s">
        <v>5773</v>
      </c>
      <c r="P21316" t="str">
        <f>PROPER(bank_loan_data[[#This Row],[reason]])</f>
        <v>Debt Consolidation</v>
      </c>
      <c r="Q21316" t="s">
        <v>65</v>
      </c>
      <c r="R21316" t="s">
        <v>41</v>
      </c>
      <c r="S21316" t="s">
        <v>45</v>
      </c>
      <c r="T21316">
        <v>30000</v>
      </c>
      <c r="U21316">
        <v>0.28760000000000002</v>
      </c>
      <c r="V21316">
        <v>186.61</v>
      </c>
      <c r="W21316">
        <v>7.4899999999999994E-2</v>
      </c>
      <c r="X21316">
        <v>6000</v>
      </c>
      <c r="Y21316">
        <v>15</v>
      </c>
      <c r="Z21316">
        <v>4248</v>
      </c>
    </row>
    <row r="21317" spans="1:26" x14ac:dyDescent="0.35">
      <c r="A21317">
        <v>852787</v>
      </c>
      <c r="B21317" t="s">
        <v>66</v>
      </c>
      <c r="C21317" t="s">
        <v>25</v>
      </c>
      <c r="D21317" t="s">
        <v>77</v>
      </c>
      <c r="E21317" t="s">
        <v>6427</v>
      </c>
      <c r="F21317" t="s">
        <v>54</v>
      </c>
      <c r="G21317" t="s">
        <v>64</v>
      </c>
      <c r="H21317" s="1">
        <v>44419</v>
      </c>
      <c r="I21317" s="1">
        <v>44332</v>
      </c>
      <c r="J21317" s="1">
        <v>44511</v>
      </c>
      <c r="K21317" t="s">
        <v>30</v>
      </c>
      <c r="L2131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7" s="1">
        <v>44541</v>
      </c>
      <c r="N21317">
        <v>1064904</v>
      </c>
      <c r="O21317" t="s">
        <v>5773</v>
      </c>
      <c r="P21317" t="str">
        <f>PROPER(bank_loan_data[[#This Row],[reason]])</f>
        <v>Debt Consolidation</v>
      </c>
      <c r="Q21317" t="s">
        <v>68</v>
      </c>
      <c r="R21317" t="s">
        <v>41</v>
      </c>
      <c r="S21317" t="s">
        <v>45</v>
      </c>
      <c r="T21317">
        <v>50000</v>
      </c>
      <c r="U21317">
        <v>2.8799999999999999E-2</v>
      </c>
      <c r="V21317">
        <v>261.98</v>
      </c>
      <c r="W21317">
        <v>8.4900000000000003E-2</v>
      </c>
      <c r="X21317">
        <v>8300</v>
      </c>
      <c r="Y21317">
        <v>16</v>
      </c>
      <c r="Z21317">
        <v>879</v>
      </c>
    </row>
    <row r="21318" spans="1:26" x14ac:dyDescent="0.35">
      <c r="A21318">
        <v>837055</v>
      </c>
      <c r="B21318" t="s">
        <v>66</v>
      </c>
      <c r="C21318" t="s">
        <v>25</v>
      </c>
      <c r="D21318" t="s">
        <v>110</v>
      </c>
      <c r="E21318" t="s">
        <v>6430</v>
      </c>
      <c r="F21318" t="s">
        <v>54</v>
      </c>
      <c r="G21318" t="s">
        <v>64</v>
      </c>
      <c r="H21318" s="1">
        <v>44419</v>
      </c>
      <c r="I21318" s="1">
        <v>44302</v>
      </c>
      <c r="J21318" s="1">
        <v>44542</v>
      </c>
      <c r="K21318" t="s">
        <v>30</v>
      </c>
      <c r="L213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8" s="1">
        <v>44573</v>
      </c>
      <c r="N21318">
        <v>1047157</v>
      </c>
      <c r="O21318" t="s">
        <v>5773</v>
      </c>
      <c r="P21318" t="str">
        <f>PROPER(bank_loan_data[[#This Row],[reason]])</f>
        <v>Debt Consolidation</v>
      </c>
      <c r="Q21318" t="s">
        <v>65</v>
      </c>
      <c r="R21318" t="s">
        <v>41</v>
      </c>
      <c r="S21318" t="s">
        <v>45</v>
      </c>
      <c r="T21318">
        <v>26000</v>
      </c>
      <c r="U21318">
        <v>0.27179999999999999</v>
      </c>
      <c r="V21318">
        <v>220.83</v>
      </c>
      <c r="W21318">
        <v>7.4899999999999994E-2</v>
      </c>
      <c r="X21318">
        <v>7100</v>
      </c>
      <c r="Y21318">
        <v>14</v>
      </c>
      <c r="Z21318">
        <v>3270</v>
      </c>
    </row>
    <row r="21319" spans="1:26" x14ac:dyDescent="0.35">
      <c r="A21319">
        <v>861979</v>
      </c>
      <c r="B21319" t="s">
        <v>51</v>
      </c>
      <c r="C21319" t="s">
        <v>25</v>
      </c>
      <c r="D21319" t="s">
        <v>82</v>
      </c>
      <c r="E21319" t="s">
        <v>6435</v>
      </c>
      <c r="F21319" t="s">
        <v>48</v>
      </c>
      <c r="G21319" t="s">
        <v>64</v>
      </c>
      <c r="H21319" s="1">
        <v>44419</v>
      </c>
      <c r="I21319" s="1">
        <v>44544</v>
      </c>
      <c r="J21319" s="1">
        <v>44391</v>
      </c>
      <c r="K21319" t="s">
        <v>30</v>
      </c>
      <c r="L2131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9" s="1">
        <v>44422</v>
      </c>
      <c r="N21319">
        <v>1074904</v>
      </c>
      <c r="O21319" t="s">
        <v>5773</v>
      </c>
      <c r="P21319" t="str">
        <f>PROPER(bank_loan_data[[#This Row],[reason]])</f>
        <v>Debt Consolidation</v>
      </c>
      <c r="Q21319" t="s">
        <v>76</v>
      </c>
      <c r="R21319" t="s">
        <v>41</v>
      </c>
      <c r="S21319" t="s">
        <v>45</v>
      </c>
      <c r="T21319">
        <v>60000</v>
      </c>
      <c r="U21319">
        <v>0.18920000000000001</v>
      </c>
      <c r="V21319">
        <v>327.33999999999997</v>
      </c>
      <c r="W21319">
        <v>0.1099</v>
      </c>
      <c r="X21319">
        <v>10000</v>
      </c>
      <c r="Y21319">
        <v>17</v>
      </c>
      <c r="Z21319">
        <v>11238</v>
      </c>
    </row>
    <row r="21320" spans="1:26" x14ac:dyDescent="0.35">
      <c r="A21320">
        <v>858255</v>
      </c>
      <c r="B21320" t="s">
        <v>66</v>
      </c>
      <c r="C21320" t="s">
        <v>25</v>
      </c>
      <c r="D21320" t="s">
        <v>26</v>
      </c>
      <c r="E21320" t="s">
        <v>6450</v>
      </c>
      <c r="F21320" t="s">
        <v>28</v>
      </c>
      <c r="G21320" t="s">
        <v>64</v>
      </c>
      <c r="H21320" s="1">
        <v>44419</v>
      </c>
      <c r="I21320" s="1">
        <v>44422</v>
      </c>
      <c r="J21320" s="1">
        <v>44330</v>
      </c>
      <c r="K21320" t="s">
        <v>30</v>
      </c>
      <c r="L2132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0" s="1">
        <v>44361</v>
      </c>
      <c r="N21320">
        <v>1070819</v>
      </c>
      <c r="O21320" t="s">
        <v>5773</v>
      </c>
      <c r="P21320" t="str">
        <f>PROPER(bank_loan_data[[#This Row],[reason]])</f>
        <v>Debt Consolidation</v>
      </c>
      <c r="Q21320" t="s">
        <v>161</v>
      </c>
      <c r="R21320" t="s">
        <v>41</v>
      </c>
      <c r="S21320" t="s">
        <v>45</v>
      </c>
      <c r="T21320">
        <v>41196</v>
      </c>
      <c r="U21320">
        <v>0.1186</v>
      </c>
      <c r="V21320">
        <v>111.18</v>
      </c>
      <c r="W21320">
        <v>0.12989999999999999</v>
      </c>
      <c r="X21320">
        <v>3300</v>
      </c>
      <c r="Y21320">
        <v>4</v>
      </c>
      <c r="Z21320">
        <v>3426</v>
      </c>
    </row>
    <row r="21321" spans="1:26" x14ac:dyDescent="0.35">
      <c r="A21321">
        <v>830133</v>
      </c>
      <c r="B21321" t="s">
        <v>88</v>
      </c>
      <c r="C21321" t="s">
        <v>25</v>
      </c>
      <c r="D21321" t="s">
        <v>77</v>
      </c>
      <c r="E21321" t="s">
        <v>6471</v>
      </c>
      <c r="F21321" t="s">
        <v>54</v>
      </c>
      <c r="G21321" t="s">
        <v>29</v>
      </c>
      <c r="H21321" s="1">
        <v>44419</v>
      </c>
      <c r="I21321" s="1">
        <v>44332</v>
      </c>
      <c r="J21321" s="1">
        <v>44298</v>
      </c>
      <c r="K21321" t="s">
        <v>30</v>
      </c>
      <c r="L2132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1" s="1">
        <v>44328</v>
      </c>
      <c r="N21321">
        <v>1039280</v>
      </c>
      <c r="O21321" t="s">
        <v>5773</v>
      </c>
      <c r="P21321" t="str">
        <f>PROPER(bank_loan_data[[#This Row],[reason]])</f>
        <v>Debt Consolidation</v>
      </c>
      <c r="Q21321" t="s">
        <v>95</v>
      </c>
      <c r="R21321" t="s">
        <v>41</v>
      </c>
      <c r="S21321" t="s">
        <v>45</v>
      </c>
      <c r="T21321">
        <v>60000</v>
      </c>
      <c r="U21321">
        <v>0.2288</v>
      </c>
      <c r="V21321">
        <v>155.88999999999999</v>
      </c>
      <c r="W21321">
        <v>5.9900000000000002E-2</v>
      </c>
      <c r="X21321">
        <v>5125</v>
      </c>
      <c r="Y21321">
        <v>26</v>
      </c>
      <c r="Z21321">
        <v>1246</v>
      </c>
    </row>
    <row r="21322" spans="1:26" x14ac:dyDescent="0.35">
      <c r="A21322">
        <v>841749</v>
      </c>
      <c r="B21322" t="s">
        <v>66</v>
      </c>
      <c r="C21322" t="s">
        <v>25</v>
      </c>
      <c r="D21322" t="s">
        <v>93</v>
      </c>
      <c r="E21322" t="s">
        <v>6476</v>
      </c>
      <c r="F21322" t="s">
        <v>54</v>
      </c>
      <c r="G21322" t="s">
        <v>29</v>
      </c>
      <c r="H21322" s="1">
        <v>44419</v>
      </c>
      <c r="I21322" s="1">
        <v>44299</v>
      </c>
      <c r="J21322" s="1">
        <v>44512</v>
      </c>
      <c r="K21322" t="s">
        <v>30</v>
      </c>
      <c r="L213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2" s="1">
        <v>44542</v>
      </c>
      <c r="N21322">
        <v>1052330</v>
      </c>
      <c r="O21322" t="s">
        <v>5773</v>
      </c>
      <c r="P21322" t="str">
        <f>PROPER(bank_loan_data[[#This Row],[reason]])</f>
        <v>Debt Consolidation</v>
      </c>
      <c r="Q21322" t="s">
        <v>68</v>
      </c>
      <c r="R21322" t="s">
        <v>41</v>
      </c>
      <c r="S21322" t="s">
        <v>45</v>
      </c>
      <c r="T21322">
        <v>26400</v>
      </c>
      <c r="U21322">
        <v>7.2700000000000001E-2</v>
      </c>
      <c r="V21322">
        <v>110.48</v>
      </c>
      <c r="W21322">
        <v>8.4900000000000003E-2</v>
      </c>
      <c r="X21322">
        <v>3500</v>
      </c>
      <c r="Y21322">
        <v>8</v>
      </c>
      <c r="Z21322">
        <v>1780</v>
      </c>
    </row>
    <row r="21323" spans="1:26" x14ac:dyDescent="0.35">
      <c r="A21323">
        <v>851222</v>
      </c>
      <c r="B21323" t="s">
        <v>196</v>
      </c>
      <c r="C21323" t="s">
        <v>25</v>
      </c>
      <c r="D21323" t="s">
        <v>121</v>
      </c>
      <c r="E21323" t="s">
        <v>6477</v>
      </c>
      <c r="F21323" t="s">
        <v>54</v>
      </c>
      <c r="G21323" t="s">
        <v>29</v>
      </c>
      <c r="H21323" s="1">
        <v>44419</v>
      </c>
      <c r="I21323" s="1">
        <v>44269</v>
      </c>
      <c r="J21323" s="1">
        <v>44513</v>
      </c>
      <c r="K21323" t="s">
        <v>30</v>
      </c>
      <c r="L2132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3" s="1">
        <v>44543</v>
      </c>
      <c r="N21323">
        <v>1063125</v>
      </c>
      <c r="O21323" t="s">
        <v>5773</v>
      </c>
      <c r="P21323" t="str">
        <f>PROPER(bank_loan_data[[#This Row],[reason]])</f>
        <v>Debt Consolidation</v>
      </c>
      <c r="Q21323" t="s">
        <v>101</v>
      </c>
      <c r="R21323" t="s">
        <v>41</v>
      </c>
      <c r="S21323" t="s">
        <v>45</v>
      </c>
      <c r="T21323">
        <v>48000</v>
      </c>
      <c r="U21323">
        <v>0.13200000000000001</v>
      </c>
      <c r="V21323">
        <v>69.47</v>
      </c>
      <c r="W21323">
        <v>6.9900000000000004E-2</v>
      </c>
      <c r="X21323">
        <v>2250</v>
      </c>
      <c r="Y21323">
        <v>10</v>
      </c>
      <c r="Z21323">
        <v>1896</v>
      </c>
    </row>
    <row r="21324" spans="1:26" x14ac:dyDescent="0.35">
      <c r="A21324">
        <v>839774</v>
      </c>
      <c r="B21324" t="s">
        <v>131</v>
      </c>
      <c r="C21324" t="s">
        <v>25</v>
      </c>
      <c r="D21324" t="s">
        <v>26</v>
      </c>
      <c r="E21324" t="s">
        <v>6499</v>
      </c>
      <c r="F21324" t="s">
        <v>54</v>
      </c>
      <c r="G21324" t="s">
        <v>29</v>
      </c>
      <c r="H21324" s="1">
        <v>44419</v>
      </c>
      <c r="I21324" s="1">
        <v>44361</v>
      </c>
      <c r="J21324" s="1">
        <v>44210</v>
      </c>
      <c r="K21324" t="s">
        <v>30</v>
      </c>
      <c r="L2132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4" s="1">
        <v>44241</v>
      </c>
      <c r="N21324">
        <v>1050016</v>
      </c>
      <c r="O21324" t="s">
        <v>5773</v>
      </c>
      <c r="P21324" t="str">
        <f>PROPER(bank_loan_data[[#This Row],[reason]])</f>
        <v>Debt Consolidation</v>
      </c>
      <c r="Q21324" t="s">
        <v>68</v>
      </c>
      <c r="R21324" t="s">
        <v>41</v>
      </c>
      <c r="S21324" t="s">
        <v>45</v>
      </c>
      <c r="T21324">
        <v>35000</v>
      </c>
      <c r="U21324">
        <v>0.10249999999999999</v>
      </c>
      <c r="V21324">
        <v>189.38</v>
      </c>
      <c r="W21324">
        <v>8.4900000000000003E-2</v>
      </c>
      <c r="X21324">
        <v>6000</v>
      </c>
      <c r="Y21324">
        <v>12</v>
      </c>
      <c r="Z21324">
        <v>5685</v>
      </c>
    </row>
    <row r="21325" spans="1:26" x14ac:dyDescent="0.35">
      <c r="A21325">
        <v>837067</v>
      </c>
      <c r="B21325" t="s">
        <v>35</v>
      </c>
      <c r="C21325" t="s">
        <v>25</v>
      </c>
      <c r="D21325" t="s">
        <v>57</v>
      </c>
      <c r="E21325" t="s">
        <v>6527</v>
      </c>
      <c r="F21325" t="s">
        <v>48</v>
      </c>
      <c r="G21325" t="s">
        <v>29</v>
      </c>
      <c r="H21325" s="1">
        <v>44419</v>
      </c>
      <c r="I21325" s="1">
        <v>44453</v>
      </c>
      <c r="J21325" s="1">
        <v>44330</v>
      </c>
      <c r="K21325" t="s">
        <v>30</v>
      </c>
      <c r="L213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5" s="1">
        <v>44361</v>
      </c>
      <c r="N21325">
        <v>1047171</v>
      </c>
      <c r="O21325" t="s">
        <v>5773</v>
      </c>
      <c r="P21325" t="str">
        <f>PROPER(bank_loan_data[[#This Row],[reason]])</f>
        <v>Debt Consolidation</v>
      </c>
      <c r="Q21325" t="s">
        <v>50</v>
      </c>
      <c r="R21325" t="s">
        <v>41</v>
      </c>
      <c r="S21325" t="s">
        <v>45</v>
      </c>
      <c r="T21325">
        <v>12000</v>
      </c>
      <c r="U21325">
        <v>3.5999999999999997E-2</v>
      </c>
      <c r="V21325">
        <v>52.08</v>
      </c>
      <c r="W21325">
        <v>0.10589999999999999</v>
      </c>
      <c r="X21325">
        <v>1600</v>
      </c>
      <c r="Y21325">
        <v>4</v>
      </c>
      <c r="Z21325">
        <v>1691</v>
      </c>
    </row>
    <row r="21326" spans="1:26" x14ac:dyDescent="0.35">
      <c r="A21326">
        <v>866005</v>
      </c>
      <c r="B21326" t="s">
        <v>333</v>
      </c>
      <c r="C21326" t="s">
        <v>25</v>
      </c>
      <c r="D21326" t="s">
        <v>52</v>
      </c>
      <c r="E21326" t="s">
        <v>6556</v>
      </c>
      <c r="F21326" t="s">
        <v>48</v>
      </c>
      <c r="G21326" t="s">
        <v>29</v>
      </c>
      <c r="H21326" s="1">
        <v>44419</v>
      </c>
      <c r="I21326" s="1">
        <v>44332</v>
      </c>
      <c r="J21326" s="1">
        <v>44452</v>
      </c>
      <c r="K21326" t="s">
        <v>30</v>
      </c>
      <c r="L21326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6" s="1">
        <v>44482</v>
      </c>
      <c r="N21326">
        <v>1079389</v>
      </c>
      <c r="O21326" t="s">
        <v>5773</v>
      </c>
      <c r="P21326" t="str">
        <f>PROPER(bank_loan_data[[#This Row],[reason]])</f>
        <v>Debt Consolidation</v>
      </c>
      <c r="Q21326" t="s">
        <v>74</v>
      </c>
      <c r="R21326" t="s">
        <v>41</v>
      </c>
      <c r="S21326" t="s">
        <v>45</v>
      </c>
      <c r="T21326">
        <v>42000</v>
      </c>
      <c r="U21326">
        <v>0.1226</v>
      </c>
      <c r="V21326">
        <v>98.92</v>
      </c>
      <c r="W21326">
        <v>0.1149</v>
      </c>
      <c r="X21326">
        <v>3000</v>
      </c>
      <c r="Y21326">
        <v>12</v>
      </c>
      <c r="Z21326">
        <v>2366</v>
      </c>
    </row>
    <row r="21327" spans="1:26" x14ac:dyDescent="0.35">
      <c r="A21327">
        <v>832729</v>
      </c>
      <c r="B21327" t="s">
        <v>333</v>
      </c>
      <c r="C21327" t="s">
        <v>25</v>
      </c>
      <c r="D21327" t="s">
        <v>82</v>
      </c>
      <c r="E21327" t="s">
        <v>6576</v>
      </c>
      <c r="F21327" t="s">
        <v>48</v>
      </c>
      <c r="G21327" t="s">
        <v>29</v>
      </c>
      <c r="H21327" s="1">
        <v>44419</v>
      </c>
      <c r="I21327" s="1">
        <v>44359</v>
      </c>
      <c r="J21327" s="1">
        <v>44208</v>
      </c>
      <c r="K21327" t="s">
        <v>30</v>
      </c>
      <c r="L213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7" s="1">
        <v>44239</v>
      </c>
      <c r="N21327">
        <v>1042159</v>
      </c>
      <c r="O21327" t="s">
        <v>5773</v>
      </c>
      <c r="P21327" t="str">
        <f>PROPER(bank_loan_data[[#This Row],[reason]])</f>
        <v>Debt Consolidation</v>
      </c>
      <c r="Q21327" t="s">
        <v>74</v>
      </c>
      <c r="R21327" t="s">
        <v>41</v>
      </c>
      <c r="S21327" t="s">
        <v>45</v>
      </c>
      <c r="T21327">
        <v>20000</v>
      </c>
      <c r="U21327">
        <v>0.192</v>
      </c>
      <c r="V21327">
        <v>98.92</v>
      </c>
      <c r="W21327">
        <v>0.1149</v>
      </c>
      <c r="X21327">
        <v>3000</v>
      </c>
      <c r="Y21327">
        <v>13</v>
      </c>
      <c r="Z21327">
        <v>861</v>
      </c>
    </row>
    <row r="21328" spans="1:26" x14ac:dyDescent="0.35">
      <c r="A21328">
        <v>864476</v>
      </c>
      <c r="B21328" t="s">
        <v>145</v>
      </c>
      <c r="C21328" t="s">
        <v>25</v>
      </c>
      <c r="D21328" t="s">
        <v>57</v>
      </c>
      <c r="E21328" t="s">
        <v>6648</v>
      </c>
      <c r="F21328" t="s">
        <v>28</v>
      </c>
      <c r="G21328" t="s">
        <v>29</v>
      </c>
      <c r="H21328" s="1">
        <v>44419</v>
      </c>
      <c r="I21328" s="1">
        <v>44270</v>
      </c>
      <c r="J21328" s="1">
        <v>44300</v>
      </c>
      <c r="K21328" t="s">
        <v>30</v>
      </c>
      <c r="L213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8" s="1">
        <v>44330</v>
      </c>
      <c r="N21328">
        <v>1077603</v>
      </c>
      <c r="O21328" t="s">
        <v>5773</v>
      </c>
      <c r="P21328" t="str">
        <f>PROPER(bank_loan_data[[#This Row],[reason]])</f>
        <v>Debt Consolidation</v>
      </c>
      <c r="Q21328" t="s">
        <v>32</v>
      </c>
      <c r="R21328" t="s">
        <v>41</v>
      </c>
      <c r="S21328" t="s">
        <v>45</v>
      </c>
      <c r="T21328">
        <v>20400</v>
      </c>
      <c r="U21328">
        <v>0.13469999999999999</v>
      </c>
      <c r="V21328">
        <v>260.95</v>
      </c>
      <c r="W21328">
        <v>0.1479</v>
      </c>
      <c r="X21328">
        <v>7550</v>
      </c>
      <c r="Y21328">
        <v>17</v>
      </c>
      <c r="Z21328">
        <v>8266</v>
      </c>
    </row>
    <row r="21329" spans="1:26" x14ac:dyDescent="0.35">
      <c r="A21329">
        <v>831420</v>
      </c>
      <c r="B21329" t="s">
        <v>66</v>
      </c>
      <c r="C21329" t="s">
        <v>25</v>
      </c>
      <c r="D21329" t="s">
        <v>77</v>
      </c>
      <c r="E21329" t="s">
        <v>3202</v>
      </c>
      <c r="F21329" t="s">
        <v>28</v>
      </c>
      <c r="G21329" t="s">
        <v>29</v>
      </c>
      <c r="H21329" s="1">
        <v>44419</v>
      </c>
      <c r="I21329" s="1">
        <v>44332</v>
      </c>
      <c r="J21329" s="1">
        <v>44208</v>
      </c>
      <c r="K21329" t="s">
        <v>30</v>
      </c>
      <c r="L21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9" s="1">
        <v>44239</v>
      </c>
      <c r="N21329">
        <v>1040641</v>
      </c>
      <c r="O21329" t="s">
        <v>5773</v>
      </c>
      <c r="P21329" t="str">
        <f>PROPER(bank_loan_data[[#This Row],[reason]])</f>
        <v>Debt Consolidation</v>
      </c>
      <c r="Q21329" t="s">
        <v>161</v>
      </c>
      <c r="R21329" t="s">
        <v>41</v>
      </c>
      <c r="S21329" t="s">
        <v>45</v>
      </c>
      <c r="T21329">
        <v>42000</v>
      </c>
      <c r="U21329">
        <v>0.186</v>
      </c>
      <c r="V21329">
        <v>134.76</v>
      </c>
      <c r="W21329">
        <v>0.12989999999999999</v>
      </c>
      <c r="X21329">
        <v>4000</v>
      </c>
      <c r="Y21329">
        <v>21</v>
      </c>
      <c r="Z21329">
        <v>673</v>
      </c>
    </row>
    <row r="21330" spans="1:26" x14ac:dyDescent="0.35">
      <c r="A21330">
        <v>854379</v>
      </c>
      <c r="B21330" t="s">
        <v>333</v>
      </c>
      <c r="C21330" t="s">
        <v>25</v>
      </c>
      <c r="D21330" t="s">
        <v>26</v>
      </c>
      <c r="E21330" t="s">
        <v>6658</v>
      </c>
      <c r="F21330" t="s">
        <v>28</v>
      </c>
      <c r="G21330" t="s">
        <v>29</v>
      </c>
      <c r="H21330" s="1">
        <v>44419</v>
      </c>
      <c r="I21330" s="1">
        <v>44267</v>
      </c>
      <c r="J21330" s="1">
        <v>44208</v>
      </c>
      <c r="K21330" t="s">
        <v>30</v>
      </c>
      <c r="L21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0" s="1">
        <v>44239</v>
      </c>
      <c r="N21330">
        <v>1066621</v>
      </c>
      <c r="O21330" t="s">
        <v>5773</v>
      </c>
      <c r="P21330" t="str">
        <f>PROPER(bank_loan_data[[#This Row],[reason]])</f>
        <v>Debt Consolidation</v>
      </c>
      <c r="Q21330" t="s">
        <v>59</v>
      </c>
      <c r="R21330" t="s">
        <v>41</v>
      </c>
      <c r="S21330" t="s">
        <v>45</v>
      </c>
      <c r="T21330">
        <v>84996</v>
      </c>
      <c r="U21330">
        <v>8.4400000000000003E-2</v>
      </c>
      <c r="V21330">
        <v>341.73</v>
      </c>
      <c r="W21330">
        <v>0.1399</v>
      </c>
      <c r="X21330">
        <v>10000</v>
      </c>
      <c r="Y21330">
        <v>42</v>
      </c>
      <c r="Z21330">
        <v>5612</v>
      </c>
    </row>
    <row r="21331" spans="1:26" x14ac:dyDescent="0.35">
      <c r="A21331">
        <v>838560</v>
      </c>
      <c r="B21331" t="s">
        <v>35</v>
      </c>
      <c r="C21331" t="s">
        <v>25</v>
      </c>
      <c r="D21331" t="s">
        <v>57</v>
      </c>
      <c r="E21331" t="s">
        <v>3253</v>
      </c>
      <c r="F21331" t="s">
        <v>90</v>
      </c>
      <c r="G21331" t="s">
        <v>29</v>
      </c>
      <c r="H21331" s="1">
        <v>44419</v>
      </c>
      <c r="I21331" s="1">
        <v>44451</v>
      </c>
      <c r="J21331" s="1">
        <v>44298</v>
      </c>
      <c r="K21331" t="s">
        <v>30</v>
      </c>
      <c r="L21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1" s="1">
        <v>44328</v>
      </c>
      <c r="N21331">
        <v>1048664</v>
      </c>
      <c r="O21331" t="s">
        <v>5773</v>
      </c>
      <c r="P21331" t="str">
        <f>PROPER(bank_loan_data[[#This Row],[reason]])</f>
        <v>Debt Consolidation</v>
      </c>
      <c r="Q21331" t="s">
        <v>91</v>
      </c>
      <c r="R21331" t="s">
        <v>41</v>
      </c>
      <c r="S21331" t="s">
        <v>45</v>
      </c>
      <c r="T21331">
        <v>39000</v>
      </c>
      <c r="U21331">
        <v>0.2006</v>
      </c>
      <c r="V21331">
        <v>209.82</v>
      </c>
      <c r="W21331">
        <v>0.15620000000000001</v>
      </c>
      <c r="X21331">
        <v>6000</v>
      </c>
      <c r="Y21331">
        <v>27</v>
      </c>
      <c r="Z21331">
        <v>1843</v>
      </c>
    </row>
    <row r="21332" spans="1:26" x14ac:dyDescent="0.35">
      <c r="A21332">
        <v>848509</v>
      </c>
      <c r="B21332" t="s">
        <v>168</v>
      </c>
      <c r="C21332" t="s">
        <v>25</v>
      </c>
      <c r="D21332" t="s">
        <v>57</v>
      </c>
      <c r="E21332" t="s">
        <v>6706</v>
      </c>
      <c r="F21332" t="s">
        <v>90</v>
      </c>
      <c r="G21332" t="s">
        <v>29</v>
      </c>
      <c r="H21332" s="1">
        <v>44419</v>
      </c>
      <c r="I21332" s="1">
        <v>44268</v>
      </c>
      <c r="J21332" s="1">
        <v>44481</v>
      </c>
      <c r="K21332" t="s">
        <v>30</v>
      </c>
      <c r="L21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2" s="1">
        <v>44512</v>
      </c>
      <c r="N21332">
        <v>1060121</v>
      </c>
      <c r="O21332" t="s">
        <v>5773</v>
      </c>
      <c r="P21332" t="str">
        <f>PROPER(bank_loan_data[[#This Row],[reason]])</f>
        <v>Debt Consolidation</v>
      </c>
      <c r="Q21332" t="s">
        <v>91</v>
      </c>
      <c r="R21332" t="s">
        <v>41</v>
      </c>
      <c r="S21332" t="s">
        <v>45</v>
      </c>
      <c r="T21332">
        <v>39000</v>
      </c>
      <c r="U21332">
        <v>0.22919999999999999</v>
      </c>
      <c r="V21332">
        <v>87.43</v>
      </c>
      <c r="W21332">
        <v>0.15620000000000001</v>
      </c>
      <c r="X21332">
        <v>2500</v>
      </c>
      <c r="Y21332">
        <v>13</v>
      </c>
      <c r="Z21332">
        <v>1398</v>
      </c>
    </row>
    <row r="21333" spans="1:26" x14ac:dyDescent="0.35">
      <c r="A21333">
        <v>846152</v>
      </c>
      <c r="B21333" t="s">
        <v>66</v>
      </c>
      <c r="C21333" t="s">
        <v>25</v>
      </c>
      <c r="D21333" t="s">
        <v>57</v>
      </c>
      <c r="E21333" t="s">
        <v>6029</v>
      </c>
      <c r="F21333" t="s">
        <v>48</v>
      </c>
      <c r="G21333" t="s">
        <v>49</v>
      </c>
      <c r="H21333" s="1">
        <v>44419</v>
      </c>
      <c r="I21333" s="1">
        <v>44332</v>
      </c>
      <c r="J21333" s="1">
        <v>44451</v>
      </c>
      <c r="K21333" t="s">
        <v>30</v>
      </c>
      <c r="L213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3" s="1">
        <v>44481</v>
      </c>
      <c r="N21333">
        <v>1057490</v>
      </c>
      <c r="O21333" t="s">
        <v>5773</v>
      </c>
      <c r="P21333" t="str">
        <f>PROPER(bank_loan_data[[#This Row],[reason]])</f>
        <v>Debt Consolidation</v>
      </c>
      <c r="Q21333" t="s">
        <v>76</v>
      </c>
      <c r="R21333" t="s">
        <v>41</v>
      </c>
      <c r="S21333" t="s">
        <v>45</v>
      </c>
      <c r="T21333">
        <v>50000</v>
      </c>
      <c r="U21333">
        <v>4.2500000000000003E-2</v>
      </c>
      <c r="V21333">
        <v>176.77</v>
      </c>
      <c r="W21333">
        <v>0.1099</v>
      </c>
      <c r="X21333">
        <v>5400</v>
      </c>
      <c r="Y21333">
        <v>31</v>
      </c>
      <c r="Z21333">
        <v>2739</v>
      </c>
    </row>
    <row r="21334" spans="1:26" x14ac:dyDescent="0.35">
      <c r="A21334">
        <v>861878</v>
      </c>
      <c r="B21334" t="s">
        <v>35</v>
      </c>
      <c r="C21334" t="s">
        <v>25</v>
      </c>
      <c r="D21334" t="s">
        <v>52</v>
      </c>
      <c r="E21334" t="s">
        <v>6746</v>
      </c>
      <c r="F21334" t="s">
        <v>54</v>
      </c>
      <c r="G21334" t="s">
        <v>29</v>
      </c>
      <c r="H21334" s="1">
        <v>44419</v>
      </c>
      <c r="I21334" s="1">
        <v>44332</v>
      </c>
      <c r="J21334" s="1">
        <v>44543</v>
      </c>
      <c r="K21334" t="s">
        <v>30</v>
      </c>
      <c r="L213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4" s="1">
        <v>44574</v>
      </c>
      <c r="N21334">
        <v>1074798</v>
      </c>
      <c r="O21334" t="s">
        <v>5773</v>
      </c>
      <c r="P21334" t="str">
        <f>PROPER(bank_loan_data[[#This Row],[reason]])</f>
        <v>Debt Consolidation</v>
      </c>
      <c r="Q21334" t="s">
        <v>68</v>
      </c>
      <c r="R21334" t="s">
        <v>41</v>
      </c>
      <c r="S21334" t="s">
        <v>45</v>
      </c>
      <c r="T21334">
        <v>38400</v>
      </c>
      <c r="U21334">
        <v>0.1419</v>
      </c>
      <c r="V21334">
        <v>315.63</v>
      </c>
      <c r="W21334">
        <v>8.4900000000000003E-2</v>
      </c>
      <c r="X21334">
        <v>10000</v>
      </c>
      <c r="Y21334">
        <v>14</v>
      </c>
      <c r="Z21334">
        <v>8522</v>
      </c>
    </row>
    <row r="21335" spans="1:26" x14ac:dyDescent="0.35">
      <c r="A21335">
        <v>835875</v>
      </c>
      <c r="B21335" t="s">
        <v>237</v>
      </c>
      <c r="C21335" t="s">
        <v>25</v>
      </c>
      <c r="D21335" t="s">
        <v>82</v>
      </c>
      <c r="E21335" t="s">
        <v>6944</v>
      </c>
      <c r="F21335" t="s">
        <v>54</v>
      </c>
      <c r="G21335" t="s">
        <v>49</v>
      </c>
      <c r="H21335" s="1">
        <v>44419</v>
      </c>
      <c r="I21335" s="1">
        <v>44332</v>
      </c>
      <c r="J21335" s="1">
        <v>44422</v>
      </c>
      <c r="K21335" t="s">
        <v>39</v>
      </c>
      <c r="L2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5" s="1">
        <v>44453</v>
      </c>
      <c r="N21335">
        <v>1045865</v>
      </c>
      <c r="O21335" t="s">
        <v>5773</v>
      </c>
      <c r="P21335" t="str">
        <f>PROPER(bank_loan_data[[#This Row],[reason]])</f>
        <v>Debt Consolidation</v>
      </c>
      <c r="Q21335" t="s">
        <v>95</v>
      </c>
      <c r="R21335" t="s">
        <v>41</v>
      </c>
      <c r="S21335" t="s">
        <v>45</v>
      </c>
      <c r="T21335">
        <v>59000</v>
      </c>
      <c r="U21335">
        <v>6.1600000000000002E-2</v>
      </c>
      <c r="V21335">
        <v>456.27</v>
      </c>
      <c r="W21335">
        <v>5.9900000000000002E-2</v>
      </c>
      <c r="X21335">
        <v>15000</v>
      </c>
      <c r="Y21335">
        <v>25</v>
      </c>
      <c r="Z21335">
        <v>16425</v>
      </c>
    </row>
    <row r="21336" spans="1:26" x14ac:dyDescent="0.35">
      <c r="A21336">
        <v>849748</v>
      </c>
      <c r="B21336" t="s">
        <v>154</v>
      </c>
      <c r="C21336" t="s">
        <v>25</v>
      </c>
      <c r="D21336" t="s">
        <v>82</v>
      </c>
      <c r="E21336" t="s">
        <v>5248</v>
      </c>
      <c r="F21336" t="s">
        <v>54</v>
      </c>
      <c r="G21336" t="s">
        <v>49</v>
      </c>
      <c r="H21336" s="1">
        <v>44419</v>
      </c>
      <c r="I21336" s="1">
        <v>44542</v>
      </c>
      <c r="J21336" s="1">
        <v>44542</v>
      </c>
      <c r="K21336" t="s">
        <v>39</v>
      </c>
      <c r="L2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6" s="1">
        <v>44573</v>
      </c>
      <c r="N21336">
        <v>1061487</v>
      </c>
      <c r="O21336" t="s">
        <v>5773</v>
      </c>
      <c r="P21336" t="str">
        <f>PROPER(bank_loan_data[[#This Row],[reason]])</f>
        <v>Debt Consolidation</v>
      </c>
      <c r="Q21336" t="s">
        <v>101</v>
      </c>
      <c r="R21336" t="s">
        <v>41</v>
      </c>
      <c r="S21336" t="s">
        <v>45</v>
      </c>
      <c r="T21336">
        <v>90000</v>
      </c>
      <c r="U21336">
        <v>0.13869999999999999</v>
      </c>
      <c r="V21336">
        <v>216.11</v>
      </c>
      <c r="W21336">
        <v>6.9900000000000004E-2</v>
      </c>
      <c r="X21336">
        <v>7000</v>
      </c>
      <c r="Y21336">
        <v>22</v>
      </c>
      <c r="Z21336">
        <v>7439</v>
      </c>
    </row>
    <row r="21337" spans="1:26" x14ac:dyDescent="0.35">
      <c r="A21337">
        <v>850475</v>
      </c>
      <c r="B21337" t="s">
        <v>154</v>
      </c>
      <c r="C21337" t="s">
        <v>25</v>
      </c>
      <c r="D21337" t="s">
        <v>52</v>
      </c>
      <c r="E21337" t="s">
        <v>6964</v>
      </c>
      <c r="F21337" t="s">
        <v>54</v>
      </c>
      <c r="G21337" t="s">
        <v>49</v>
      </c>
      <c r="H21337" s="1">
        <v>44419</v>
      </c>
      <c r="I21337" s="1">
        <v>44484</v>
      </c>
      <c r="J21337" s="1">
        <v>44453</v>
      </c>
      <c r="K21337" t="s">
        <v>39</v>
      </c>
      <c r="L2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7" s="1">
        <v>44483</v>
      </c>
      <c r="N21337">
        <v>1062302</v>
      </c>
      <c r="O21337" t="s">
        <v>5773</v>
      </c>
      <c r="P21337" t="str">
        <f>PROPER(bank_loan_data[[#This Row],[reason]])</f>
        <v>Debt Consolidation</v>
      </c>
      <c r="Q21337" t="s">
        <v>55</v>
      </c>
      <c r="R21337" t="s">
        <v>41</v>
      </c>
      <c r="S21337" t="s">
        <v>45</v>
      </c>
      <c r="T21337">
        <v>48000</v>
      </c>
      <c r="U21337">
        <v>6.7799999999999999E-2</v>
      </c>
      <c r="V21337">
        <v>105.56</v>
      </c>
      <c r="W21337">
        <v>5.4199999999999998E-2</v>
      </c>
      <c r="X21337">
        <v>3500</v>
      </c>
      <c r="Y21337">
        <v>29</v>
      </c>
      <c r="Z21337">
        <v>3800</v>
      </c>
    </row>
    <row r="21338" spans="1:26" x14ac:dyDescent="0.35">
      <c r="A21338">
        <v>833628</v>
      </c>
      <c r="B21338" t="s">
        <v>145</v>
      </c>
      <c r="C21338" t="s">
        <v>25</v>
      </c>
      <c r="D21338" t="s">
        <v>52</v>
      </c>
      <c r="E21338" t="s">
        <v>6965</v>
      </c>
      <c r="F21338" t="s">
        <v>54</v>
      </c>
      <c r="G21338" t="s">
        <v>49</v>
      </c>
      <c r="H21338" s="1">
        <v>44419</v>
      </c>
      <c r="I21338" s="1">
        <v>44422</v>
      </c>
      <c r="J21338" s="1">
        <v>44422</v>
      </c>
      <c r="K21338" t="s">
        <v>39</v>
      </c>
      <c r="L2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8" s="1">
        <v>44453</v>
      </c>
      <c r="N21338">
        <v>1043314</v>
      </c>
      <c r="O21338" t="s">
        <v>5773</v>
      </c>
      <c r="P21338" t="str">
        <f>PROPER(bank_loan_data[[#This Row],[reason]])</f>
        <v>Debt Consolidation</v>
      </c>
      <c r="Q21338" t="s">
        <v>55</v>
      </c>
      <c r="R21338" t="s">
        <v>41</v>
      </c>
      <c r="S21338" t="s">
        <v>45</v>
      </c>
      <c r="T21338">
        <v>55000</v>
      </c>
      <c r="U21338">
        <v>8.4900000000000003E-2</v>
      </c>
      <c r="V21338">
        <v>180.96</v>
      </c>
      <c r="W21338">
        <v>5.4199999999999998E-2</v>
      </c>
      <c r="X21338">
        <v>6000</v>
      </c>
      <c r="Y21338">
        <v>24</v>
      </c>
      <c r="Z21338">
        <v>6515</v>
      </c>
    </row>
    <row r="21339" spans="1:26" x14ac:dyDescent="0.35">
      <c r="A21339">
        <v>832038</v>
      </c>
      <c r="B21339" t="s">
        <v>179</v>
      </c>
      <c r="C21339" t="s">
        <v>25</v>
      </c>
      <c r="D21339" t="s">
        <v>52</v>
      </c>
      <c r="E21339" t="s">
        <v>6969</v>
      </c>
      <c r="F21339" t="s">
        <v>54</v>
      </c>
      <c r="G21339" t="s">
        <v>49</v>
      </c>
      <c r="H21339" s="1">
        <v>44419</v>
      </c>
      <c r="I21339" s="1">
        <v>44332</v>
      </c>
      <c r="J21339" s="1">
        <v>44422</v>
      </c>
      <c r="K21339" t="s">
        <v>39</v>
      </c>
      <c r="L2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9" s="1">
        <v>44453</v>
      </c>
      <c r="N21339">
        <v>1041373</v>
      </c>
      <c r="O21339" t="s">
        <v>5773</v>
      </c>
      <c r="P21339" t="str">
        <f>PROPER(bank_loan_data[[#This Row],[reason]])</f>
        <v>Debt Consolidation</v>
      </c>
      <c r="Q21339" t="s">
        <v>55</v>
      </c>
      <c r="R21339" t="s">
        <v>41</v>
      </c>
      <c r="S21339" t="s">
        <v>45</v>
      </c>
      <c r="T21339">
        <v>100000</v>
      </c>
      <c r="U21339">
        <v>0.24879999999999999</v>
      </c>
      <c r="V21339">
        <v>98.78</v>
      </c>
      <c r="W21339">
        <v>5.4199999999999998E-2</v>
      </c>
      <c r="X21339">
        <v>3275</v>
      </c>
      <c r="Y21339">
        <v>50</v>
      </c>
      <c r="Z21339">
        <v>3556</v>
      </c>
    </row>
    <row r="21340" spans="1:26" x14ac:dyDescent="0.35">
      <c r="A21340">
        <v>860209</v>
      </c>
      <c r="B21340" t="s">
        <v>62</v>
      </c>
      <c r="C21340" t="s">
        <v>25</v>
      </c>
      <c r="D21340" t="s">
        <v>52</v>
      </c>
      <c r="E21340" t="s">
        <v>6980</v>
      </c>
      <c r="F21340" t="s">
        <v>54</v>
      </c>
      <c r="G21340" t="s">
        <v>49</v>
      </c>
      <c r="H21340" s="1">
        <v>44419</v>
      </c>
      <c r="I21340" s="1">
        <v>44360</v>
      </c>
      <c r="J21340" s="1">
        <v>44359</v>
      </c>
      <c r="K21340" t="s">
        <v>39</v>
      </c>
      <c r="L2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0" s="1">
        <v>44389</v>
      </c>
      <c r="N21340">
        <v>1073046</v>
      </c>
      <c r="O21340" t="s">
        <v>5773</v>
      </c>
      <c r="P21340" t="str">
        <f>PROPER(bank_loan_data[[#This Row],[reason]])</f>
        <v>Debt Consolidation</v>
      </c>
      <c r="Q21340" t="s">
        <v>95</v>
      </c>
      <c r="R21340" t="s">
        <v>41</v>
      </c>
      <c r="S21340" t="s">
        <v>45</v>
      </c>
      <c r="T21340">
        <v>38400</v>
      </c>
      <c r="U21340">
        <v>0.24909999999999999</v>
      </c>
      <c r="V21340">
        <v>60.84</v>
      </c>
      <c r="W21340">
        <v>5.9900000000000002E-2</v>
      </c>
      <c r="X21340">
        <v>2000</v>
      </c>
      <c r="Y21340">
        <v>12</v>
      </c>
      <c r="Z21340">
        <v>2081</v>
      </c>
    </row>
    <row r="21341" spans="1:26" x14ac:dyDescent="0.35">
      <c r="A21341">
        <v>862226</v>
      </c>
      <c r="B21341" t="s">
        <v>196</v>
      </c>
      <c r="C21341" t="s">
        <v>25</v>
      </c>
      <c r="D21341" t="s">
        <v>52</v>
      </c>
      <c r="E21341" t="s">
        <v>6982</v>
      </c>
      <c r="F21341" t="s">
        <v>54</v>
      </c>
      <c r="G21341" t="s">
        <v>49</v>
      </c>
      <c r="H21341" s="1">
        <v>44419</v>
      </c>
      <c r="I21341" s="1">
        <v>44332</v>
      </c>
      <c r="J21341" s="1">
        <v>44209</v>
      </c>
      <c r="K21341" t="s">
        <v>39</v>
      </c>
      <c r="L2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1" s="1">
        <v>44240</v>
      </c>
      <c r="N21341">
        <v>1075155</v>
      </c>
      <c r="O21341" t="s">
        <v>5773</v>
      </c>
      <c r="P21341" t="str">
        <f>PROPER(bank_loan_data[[#This Row],[reason]])</f>
        <v>Debt Consolidation</v>
      </c>
      <c r="Q21341" t="s">
        <v>95</v>
      </c>
      <c r="R21341" t="s">
        <v>41</v>
      </c>
      <c r="S21341" t="s">
        <v>45</v>
      </c>
      <c r="T21341">
        <v>99518.42</v>
      </c>
      <c r="U21341">
        <v>1.6500000000000001E-2</v>
      </c>
      <c r="V21341">
        <v>197.72</v>
      </c>
      <c r="W21341">
        <v>5.9900000000000002E-2</v>
      </c>
      <c r="X21341">
        <v>6500</v>
      </c>
      <c r="Y21341">
        <v>24</v>
      </c>
      <c r="Z21341">
        <v>6918</v>
      </c>
    </row>
    <row r="21342" spans="1:26" x14ac:dyDescent="0.35">
      <c r="A21342">
        <v>830869</v>
      </c>
      <c r="B21342" t="s">
        <v>35</v>
      </c>
      <c r="C21342" t="s">
        <v>25</v>
      </c>
      <c r="D21342" t="s">
        <v>52</v>
      </c>
      <c r="E21342" t="s">
        <v>7004</v>
      </c>
      <c r="F21342" t="s">
        <v>54</v>
      </c>
      <c r="G21342" t="s">
        <v>49</v>
      </c>
      <c r="H21342" s="1">
        <v>44419</v>
      </c>
      <c r="I21342" s="1">
        <v>44332</v>
      </c>
      <c r="J21342" s="1">
        <v>44299</v>
      </c>
      <c r="K21342" t="s">
        <v>39</v>
      </c>
      <c r="L2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2" s="1">
        <v>44329</v>
      </c>
      <c r="N21342">
        <v>1040047</v>
      </c>
      <c r="O21342" t="s">
        <v>5773</v>
      </c>
      <c r="P21342" t="str">
        <f>PROPER(bank_loan_data[[#This Row],[reason]])</f>
        <v>Debt Consolidation</v>
      </c>
      <c r="Q21342" t="s">
        <v>101</v>
      </c>
      <c r="R21342" t="s">
        <v>41</v>
      </c>
      <c r="S21342" t="s">
        <v>45</v>
      </c>
      <c r="T21342">
        <v>96000</v>
      </c>
      <c r="U21342">
        <v>6.8900000000000003E-2</v>
      </c>
      <c r="V21342">
        <v>617.46</v>
      </c>
      <c r="W21342">
        <v>6.9900000000000004E-2</v>
      </c>
      <c r="X21342">
        <v>20000</v>
      </c>
      <c r="Y21342">
        <v>40</v>
      </c>
      <c r="Z21342">
        <v>21752</v>
      </c>
    </row>
    <row r="21343" spans="1:26" x14ac:dyDescent="0.35">
      <c r="A21343">
        <v>832425</v>
      </c>
      <c r="B21343" t="s">
        <v>179</v>
      </c>
      <c r="C21343" t="s">
        <v>25</v>
      </c>
      <c r="D21343" t="s">
        <v>52</v>
      </c>
      <c r="E21343" t="s">
        <v>7009</v>
      </c>
      <c r="F21343" t="s">
        <v>54</v>
      </c>
      <c r="G21343" t="s">
        <v>49</v>
      </c>
      <c r="H21343" s="1">
        <v>44419</v>
      </c>
      <c r="I21343" s="1">
        <v>44300</v>
      </c>
      <c r="J21343" s="1">
        <v>44300</v>
      </c>
      <c r="K21343" t="s">
        <v>39</v>
      </c>
      <c r="L2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3" s="1">
        <v>44330</v>
      </c>
      <c r="N21343">
        <v>1041815</v>
      </c>
      <c r="O21343" t="s">
        <v>5773</v>
      </c>
      <c r="P21343" t="str">
        <f>PROPER(bank_loan_data[[#This Row],[reason]])</f>
        <v>Debt Consolidation</v>
      </c>
      <c r="Q21343" t="s">
        <v>65</v>
      </c>
      <c r="R21343" t="s">
        <v>41</v>
      </c>
      <c r="S21343" t="s">
        <v>45</v>
      </c>
      <c r="T21343">
        <v>60000</v>
      </c>
      <c r="U21343">
        <v>6.6199999999999995E-2</v>
      </c>
      <c r="V21343">
        <v>528.73</v>
      </c>
      <c r="W21343">
        <v>7.4899999999999994E-2</v>
      </c>
      <c r="X21343">
        <v>17000</v>
      </c>
      <c r="Y21343">
        <v>24</v>
      </c>
      <c r="Z21343">
        <v>18977</v>
      </c>
    </row>
    <row r="21344" spans="1:26" x14ac:dyDescent="0.35">
      <c r="A21344">
        <v>838185</v>
      </c>
      <c r="B21344" t="s">
        <v>51</v>
      </c>
      <c r="C21344" t="s">
        <v>25</v>
      </c>
      <c r="D21344" t="s">
        <v>52</v>
      </c>
      <c r="E21344" t="s">
        <v>7028</v>
      </c>
      <c r="F21344" t="s">
        <v>54</v>
      </c>
      <c r="G21344" t="s">
        <v>49</v>
      </c>
      <c r="H21344" s="1">
        <v>44419</v>
      </c>
      <c r="I21344" s="1">
        <v>44511</v>
      </c>
      <c r="J21344" s="1">
        <v>44511</v>
      </c>
      <c r="K21344" t="s">
        <v>39</v>
      </c>
      <c r="L2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4" s="1">
        <v>44541</v>
      </c>
      <c r="N21344">
        <v>1048247</v>
      </c>
      <c r="O21344" t="s">
        <v>5773</v>
      </c>
      <c r="P21344" t="str">
        <f>PROPER(bank_loan_data[[#This Row],[reason]])</f>
        <v>Debt Consolidation</v>
      </c>
      <c r="Q21344" t="s">
        <v>68</v>
      </c>
      <c r="R21344" t="s">
        <v>41</v>
      </c>
      <c r="S21344" t="s">
        <v>45</v>
      </c>
      <c r="T21344">
        <v>152000</v>
      </c>
      <c r="U21344">
        <v>0.1118</v>
      </c>
      <c r="V21344">
        <v>473.45</v>
      </c>
      <c r="W21344">
        <v>8.4900000000000003E-2</v>
      </c>
      <c r="X21344">
        <v>15000</v>
      </c>
      <c r="Y21344">
        <v>31</v>
      </c>
      <c r="Z21344">
        <v>15311</v>
      </c>
    </row>
    <row r="21345" spans="1:26" x14ac:dyDescent="0.35">
      <c r="A21345">
        <v>860476</v>
      </c>
      <c r="B21345" t="s">
        <v>154</v>
      </c>
      <c r="C21345" t="s">
        <v>25</v>
      </c>
      <c r="D21345" t="s">
        <v>110</v>
      </c>
      <c r="E21345" t="s">
        <v>7047</v>
      </c>
      <c r="F21345" t="s">
        <v>54</v>
      </c>
      <c r="G21345" t="s">
        <v>49</v>
      </c>
      <c r="H21345" s="1">
        <v>44419</v>
      </c>
      <c r="I21345" s="1">
        <v>44211</v>
      </c>
      <c r="J21345" s="1">
        <v>44359</v>
      </c>
      <c r="K21345" t="s">
        <v>39</v>
      </c>
      <c r="L2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5" s="1">
        <v>44389</v>
      </c>
      <c r="N21345">
        <v>1073272</v>
      </c>
      <c r="O21345" t="s">
        <v>5773</v>
      </c>
      <c r="P21345" t="str">
        <f>PROPER(bank_loan_data[[#This Row],[reason]])</f>
        <v>Debt Consolidation</v>
      </c>
      <c r="Q21345" t="s">
        <v>55</v>
      </c>
      <c r="R21345" t="s">
        <v>41</v>
      </c>
      <c r="S21345" t="s">
        <v>45</v>
      </c>
      <c r="T21345">
        <v>60000</v>
      </c>
      <c r="U21345">
        <v>8.6599999999999996E-2</v>
      </c>
      <c r="V21345">
        <v>434.31</v>
      </c>
      <c r="W21345">
        <v>5.4199999999999998E-2</v>
      </c>
      <c r="X21345">
        <v>14400</v>
      </c>
      <c r="Y21345">
        <v>29</v>
      </c>
      <c r="Z21345">
        <v>14925</v>
      </c>
    </row>
    <row r="21346" spans="1:26" x14ac:dyDescent="0.35">
      <c r="A21346">
        <v>855815</v>
      </c>
      <c r="B21346" t="s">
        <v>35</v>
      </c>
      <c r="C21346" t="s">
        <v>25</v>
      </c>
      <c r="D21346" t="s">
        <v>110</v>
      </c>
      <c r="E21346" t="s">
        <v>7050</v>
      </c>
      <c r="F21346" t="s">
        <v>54</v>
      </c>
      <c r="G21346" t="s">
        <v>49</v>
      </c>
      <c r="H21346" s="1">
        <v>44419</v>
      </c>
      <c r="I21346" s="1">
        <v>44332</v>
      </c>
      <c r="J21346" s="1">
        <v>44453</v>
      </c>
      <c r="K21346" t="s">
        <v>39</v>
      </c>
      <c r="L2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6" s="1">
        <v>44483</v>
      </c>
      <c r="N21346">
        <v>1068156</v>
      </c>
      <c r="O21346" t="s">
        <v>5773</v>
      </c>
      <c r="P21346" t="str">
        <f>PROPER(bank_loan_data[[#This Row],[reason]])</f>
        <v>Debt Consolidation</v>
      </c>
      <c r="Q21346" t="s">
        <v>55</v>
      </c>
      <c r="R21346" t="s">
        <v>41</v>
      </c>
      <c r="S21346" t="s">
        <v>45</v>
      </c>
      <c r="T21346">
        <v>83199.960000000006</v>
      </c>
      <c r="U21346">
        <v>6.4600000000000005E-2</v>
      </c>
      <c r="V21346">
        <v>434.31</v>
      </c>
      <c r="W21346">
        <v>5.4199999999999998E-2</v>
      </c>
      <c r="X21346">
        <v>14400</v>
      </c>
      <c r="Y21346">
        <v>40</v>
      </c>
      <c r="Z21346">
        <v>15635</v>
      </c>
    </row>
    <row r="21347" spans="1:26" x14ac:dyDescent="0.35">
      <c r="A21347">
        <v>863466</v>
      </c>
      <c r="B21347" t="s">
        <v>237</v>
      </c>
      <c r="C21347" t="s">
        <v>25</v>
      </c>
      <c r="D21347" t="s">
        <v>110</v>
      </c>
      <c r="E21347" t="s">
        <v>7053</v>
      </c>
      <c r="F21347" t="s">
        <v>54</v>
      </c>
      <c r="G21347" t="s">
        <v>49</v>
      </c>
      <c r="H21347" s="1">
        <v>44419</v>
      </c>
      <c r="I21347" s="1">
        <v>44332</v>
      </c>
      <c r="J21347" s="1">
        <v>44420</v>
      </c>
      <c r="K21347" t="s">
        <v>39</v>
      </c>
      <c r="L2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7" s="1">
        <v>44451</v>
      </c>
      <c r="N21347">
        <v>1076543</v>
      </c>
      <c r="O21347" t="s">
        <v>5773</v>
      </c>
      <c r="P21347" t="str">
        <f>PROPER(bank_loan_data[[#This Row],[reason]])</f>
        <v>Debt Consolidation</v>
      </c>
      <c r="Q21347" t="s">
        <v>95</v>
      </c>
      <c r="R21347" t="s">
        <v>41</v>
      </c>
      <c r="S21347" t="s">
        <v>45</v>
      </c>
      <c r="T21347">
        <v>48000</v>
      </c>
      <c r="U21347">
        <v>0.14899999999999999</v>
      </c>
      <c r="V21347">
        <v>316.35000000000002</v>
      </c>
      <c r="W21347">
        <v>5.9900000000000002E-2</v>
      </c>
      <c r="X21347">
        <v>10400</v>
      </c>
      <c r="Y21347">
        <v>22</v>
      </c>
      <c r="Z21347">
        <v>10898</v>
      </c>
    </row>
    <row r="21348" spans="1:26" x14ac:dyDescent="0.35">
      <c r="A21348">
        <v>859579</v>
      </c>
      <c r="B21348" t="s">
        <v>196</v>
      </c>
      <c r="C21348" t="s">
        <v>25</v>
      </c>
      <c r="D21348" t="s">
        <v>57</v>
      </c>
      <c r="E21348" t="s">
        <v>7105</v>
      </c>
      <c r="F21348" t="s">
        <v>54</v>
      </c>
      <c r="G21348" t="s">
        <v>49</v>
      </c>
      <c r="H21348" s="1">
        <v>44419</v>
      </c>
      <c r="I21348" s="1">
        <v>44453</v>
      </c>
      <c r="J21348" s="1">
        <v>44453</v>
      </c>
      <c r="K21348" t="s">
        <v>39</v>
      </c>
      <c r="L2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8" s="1">
        <v>44483</v>
      </c>
      <c r="N21348">
        <v>1072282</v>
      </c>
      <c r="O21348" t="s">
        <v>5773</v>
      </c>
      <c r="P21348" t="str">
        <f>PROPER(bank_loan_data[[#This Row],[reason]])</f>
        <v>Debt Consolidation</v>
      </c>
      <c r="Q21348" t="s">
        <v>65</v>
      </c>
      <c r="R21348" t="s">
        <v>41</v>
      </c>
      <c r="S21348" t="s">
        <v>45</v>
      </c>
      <c r="T21348">
        <v>51996</v>
      </c>
      <c r="U21348">
        <v>0.153</v>
      </c>
      <c r="V21348">
        <v>217.72</v>
      </c>
      <c r="W21348">
        <v>7.4899999999999994E-2</v>
      </c>
      <c r="X21348">
        <v>7000</v>
      </c>
      <c r="Y21348">
        <v>12</v>
      </c>
      <c r="Z21348">
        <v>7838</v>
      </c>
    </row>
    <row r="21349" spans="1:26" x14ac:dyDescent="0.35">
      <c r="A21349">
        <v>834615</v>
      </c>
      <c r="B21349" t="s">
        <v>88</v>
      </c>
      <c r="C21349" t="s">
        <v>25</v>
      </c>
      <c r="D21349" t="s">
        <v>42</v>
      </c>
      <c r="E21349" t="s">
        <v>7136</v>
      </c>
      <c r="F21349" t="s">
        <v>54</v>
      </c>
      <c r="G21349" t="s">
        <v>49</v>
      </c>
      <c r="H21349" s="1">
        <v>44419</v>
      </c>
      <c r="I21349" s="1">
        <v>44422</v>
      </c>
      <c r="J21349" s="1">
        <v>44422</v>
      </c>
      <c r="K21349" t="s">
        <v>39</v>
      </c>
      <c r="L2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9" s="1">
        <v>44453</v>
      </c>
      <c r="N21349">
        <v>1044486</v>
      </c>
      <c r="O21349" t="s">
        <v>5773</v>
      </c>
      <c r="P21349" t="str">
        <f>PROPER(bank_loan_data[[#This Row],[reason]])</f>
        <v>Debt Consolidation</v>
      </c>
      <c r="Q21349" t="s">
        <v>65</v>
      </c>
      <c r="R21349" t="s">
        <v>41</v>
      </c>
      <c r="S21349" t="s">
        <v>45</v>
      </c>
      <c r="T21349">
        <v>48000</v>
      </c>
      <c r="U21349">
        <v>0.13139999999999999</v>
      </c>
      <c r="V21349">
        <v>264.37</v>
      </c>
      <c r="W21349">
        <v>7.4899999999999994E-2</v>
      </c>
      <c r="X21349">
        <v>8500</v>
      </c>
      <c r="Y21349">
        <v>21</v>
      </c>
      <c r="Z21349">
        <v>9517</v>
      </c>
    </row>
    <row r="21350" spans="1:26" x14ac:dyDescent="0.35">
      <c r="A21350">
        <v>856466</v>
      </c>
      <c r="B21350" t="s">
        <v>196</v>
      </c>
      <c r="C21350" t="s">
        <v>25</v>
      </c>
      <c r="D21350" t="s">
        <v>77</v>
      </c>
      <c r="E21350" t="s">
        <v>7152</v>
      </c>
      <c r="F21350" t="s">
        <v>54</v>
      </c>
      <c r="G21350" t="s">
        <v>49</v>
      </c>
      <c r="H21350" s="1">
        <v>44419</v>
      </c>
      <c r="I21350" s="1">
        <v>44545</v>
      </c>
      <c r="J21350" s="1">
        <v>44453</v>
      </c>
      <c r="K21350" t="s">
        <v>39</v>
      </c>
      <c r="L2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0" s="1">
        <v>44483</v>
      </c>
      <c r="N21350">
        <v>1068828</v>
      </c>
      <c r="O21350" t="s">
        <v>5773</v>
      </c>
      <c r="P21350" t="str">
        <f>PROPER(bank_loan_data[[#This Row],[reason]])</f>
        <v>Debt Consolidation</v>
      </c>
      <c r="Q21350" t="s">
        <v>55</v>
      </c>
      <c r="R21350" t="s">
        <v>41</v>
      </c>
      <c r="S21350" t="s">
        <v>45</v>
      </c>
      <c r="T21350">
        <v>59000</v>
      </c>
      <c r="U21350">
        <v>5.8200000000000002E-2</v>
      </c>
      <c r="V21350">
        <v>392.08</v>
      </c>
      <c r="W21350">
        <v>5.4199999999999998E-2</v>
      </c>
      <c r="X21350">
        <v>13000</v>
      </c>
      <c r="Y21350">
        <v>12</v>
      </c>
      <c r="Z21350">
        <v>14115</v>
      </c>
    </row>
    <row r="21351" spans="1:26" x14ac:dyDescent="0.35">
      <c r="A21351">
        <v>855189</v>
      </c>
      <c r="B21351" t="s">
        <v>145</v>
      </c>
      <c r="C21351" t="s">
        <v>25</v>
      </c>
      <c r="D21351" t="s">
        <v>77</v>
      </c>
      <c r="E21351" t="s">
        <v>7167</v>
      </c>
      <c r="F21351" t="s">
        <v>54</v>
      </c>
      <c r="G21351" t="s">
        <v>49</v>
      </c>
      <c r="H21351" s="1">
        <v>44419</v>
      </c>
      <c r="I21351" s="1">
        <v>44453</v>
      </c>
      <c r="J21351" s="1">
        <v>44453</v>
      </c>
      <c r="K21351" t="s">
        <v>39</v>
      </c>
      <c r="L2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1" s="1">
        <v>44483</v>
      </c>
      <c r="N21351">
        <v>1067497</v>
      </c>
      <c r="O21351" t="s">
        <v>5773</v>
      </c>
      <c r="P21351" t="str">
        <f>PROPER(bank_loan_data[[#This Row],[reason]])</f>
        <v>Debt Consolidation</v>
      </c>
      <c r="Q21351" t="s">
        <v>101</v>
      </c>
      <c r="R21351" t="s">
        <v>41</v>
      </c>
      <c r="S21351" t="s">
        <v>45</v>
      </c>
      <c r="T21351">
        <v>60000</v>
      </c>
      <c r="U21351">
        <v>0.1638</v>
      </c>
      <c r="V21351">
        <v>246.99</v>
      </c>
      <c r="W21351">
        <v>6.9900000000000004E-2</v>
      </c>
      <c r="X21351">
        <v>8000</v>
      </c>
      <c r="Y21351">
        <v>37</v>
      </c>
      <c r="Z21351">
        <v>8891</v>
      </c>
    </row>
    <row r="21352" spans="1:26" x14ac:dyDescent="0.35">
      <c r="A21352">
        <v>846758</v>
      </c>
      <c r="B21352" t="s">
        <v>108</v>
      </c>
      <c r="C21352" t="s">
        <v>25</v>
      </c>
      <c r="D21352" t="s">
        <v>77</v>
      </c>
      <c r="E21352" t="s">
        <v>7171</v>
      </c>
      <c r="F21352" t="s">
        <v>54</v>
      </c>
      <c r="G21352" t="s">
        <v>49</v>
      </c>
      <c r="H21352" s="1">
        <v>44419</v>
      </c>
      <c r="I21352" s="1">
        <v>44212</v>
      </c>
      <c r="J21352" s="1">
        <v>44422</v>
      </c>
      <c r="K21352" t="s">
        <v>39</v>
      </c>
      <c r="L2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2" s="1">
        <v>44453</v>
      </c>
      <c r="N21352">
        <v>1058182</v>
      </c>
      <c r="O21352" t="s">
        <v>5773</v>
      </c>
      <c r="P21352" t="str">
        <f>PROPER(bank_loan_data[[#This Row],[reason]])</f>
        <v>Debt Consolidation</v>
      </c>
      <c r="Q21352" t="s">
        <v>65</v>
      </c>
      <c r="R21352" t="s">
        <v>41</v>
      </c>
      <c r="S21352" t="s">
        <v>45</v>
      </c>
      <c r="T21352">
        <v>90000</v>
      </c>
      <c r="U21352">
        <v>9.0700000000000003E-2</v>
      </c>
      <c r="V21352">
        <v>528.73</v>
      </c>
      <c r="W21352">
        <v>7.4899999999999994E-2</v>
      </c>
      <c r="X21352">
        <v>17000</v>
      </c>
      <c r="Y21352">
        <v>27</v>
      </c>
      <c r="Z21352">
        <v>19034</v>
      </c>
    </row>
    <row r="21353" spans="1:26" x14ac:dyDescent="0.35">
      <c r="A21353">
        <v>834290</v>
      </c>
      <c r="B21353" t="s">
        <v>66</v>
      </c>
      <c r="C21353" t="s">
        <v>25</v>
      </c>
      <c r="D21353" t="s">
        <v>93</v>
      </c>
      <c r="E21353" t="s">
        <v>7192</v>
      </c>
      <c r="F21353" t="s">
        <v>54</v>
      </c>
      <c r="G21353" t="s">
        <v>49</v>
      </c>
      <c r="H21353" s="1">
        <v>44419</v>
      </c>
      <c r="I21353" s="1">
        <v>44271</v>
      </c>
      <c r="J21353" s="1">
        <v>44480</v>
      </c>
      <c r="K21353" t="s">
        <v>39</v>
      </c>
      <c r="L2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3" s="1">
        <v>44511</v>
      </c>
      <c r="N21353">
        <v>1044119</v>
      </c>
      <c r="O21353" t="s">
        <v>5773</v>
      </c>
      <c r="P21353" t="str">
        <f>PROPER(bank_loan_data[[#This Row],[reason]])</f>
        <v>Debt Consolidation</v>
      </c>
      <c r="Q21353" t="s">
        <v>95</v>
      </c>
      <c r="R21353" t="s">
        <v>41</v>
      </c>
      <c r="S21353" t="s">
        <v>45</v>
      </c>
      <c r="T21353">
        <v>75000</v>
      </c>
      <c r="U21353">
        <v>0.29920000000000002</v>
      </c>
      <c r="V21353">
        <v>193.92</v>
      </c>
      <c r="W21353">
        <v>5.9900000000000002E-2</v>
      </c>
      <c r="X21353">
        <v>6375</v>
      </c>
      <c r="Y21353">
        <v>55</v>
      </c>
      <c r="Z21353">
        <v>6438</v>
      </c>
    </row>
    <row r="21354" spans="1:26" x14ac:dyDescent="0.35">
      <c r="A21354">
        <v>836804</v>
      </c>
      <c r="B21354" t="s">
        <v>46</v>
      </c>
      <c r="C21354" t="s">
        <v>25</v>
      </c>
      <c r="D21354" t="s">
        <v>93</v>
      </c>
      <c r="E21354" t="s">
        <v>3261</v>
      </c>
      <c r="F21354" t="s">
        <v>54</v>
      </c>
      <c r="G21354" t="s">
        <v>49</v>
      </c>
      <c r="H21354" s="1">
        <v>44419</v>
      </c>
      <c r="I21354" s="1">
        <v>44332</v>
      </c>
      <c r="J21354" s="1">
        <v>44422</v>
      </c>
      <c r="K21354" t="s">
        <v>39</v>
      </c>
      <c r="L2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4" s="1">
        <v>44453</v>
      </c>
      <c r="N21354">
        <v>1046889</v>
      </c>
      <c r="O21354" t="s">
        <v>5773</v>
      </c>
      <c r="P21354" t="str">
        <f>PROPER(bank_loan_data[[#This Row],[reason]])</f>
        <v>Debt Consolidation</v>
      </c>
      <c r="Q21354" t="s">
        <v>101</v>
      </c>
      <c r="R21354" t="s">
        <v>41</v>
      </c>
      <c r="S21354" t="s">
        <v>45</v>
      </c>
      <c r="T21354">
        <v>67000</v>
      </c>
      <c r="U21354">
        <v>3.73E-2</v>
      </c>
      <c r="V21354">
        <v>308.73</v>
      </c>
      <c r="W21354">
        <v>6.9900000000000004E-2</v>
      </c>
      <c r="X21354">
        <v>10000</v>
      </c>
      <c r="Y21354">
        <v>13</v>
      </c>
      <c r="Z21354">
        <v>11114</v>
      </c>
    </row>
    <row r="21355" spans="1:26" x14ac:dyDescent="0.35">
      <c r="A21355">
        <v>852997</v>
      </c>
      <c r="B21355" t="s">
        <v>145</v>
      </c>
      <c r="C21355" t="s">
        <v>25</v>
      </c>
      <c r="D21355" t="s">
        <v>121</v>
      </c>
      <c r="E21355" t="s">
        <v>7205</v>
      </c>
      <c r="F21355" t="s">
        <v>54</v>
      </c>
      <c r="G21355" t="s">
        <v>49</v>
      </c>
      <c r="H21355" s="1">
        <v>44419</v>
      </c>
      <c r="I21355" s="1">
        <v>44421</v>
      </c>
      <c r="J21355" s="1">
        <v>44421</v>
      </c>
      <c r="K21355" t="s">
        <v>39</v>
      </c>
      <c r="L2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5" s="1">
        <v>44452</v>
      </c>
      <c r="N21355">
        <v>1065143</v>
      </c>
      <c r="O21355" t="s">
        <v>5773</v>
      </c>
      <c r="P21355" t="str">
        <f>PROPER(bank_loan_data[[#This Row],[reason]])</f>
        <v>Debt Consolidation</v>
      </c>
      <c r="Q21355" t="s">
        <v>55</v>
      </c>
      <c r="R21355" t="s">
        <v>41</v>
      </c>
      <c r="S21355" t="s">
        <v>45</v>
      </c>
      <c r="T21355">
        <v>54000</v>
      </c>
      <c r="U21355">
        <v>7.51E-2</v>
      </c>
      <c r="V21355">
        <v>150.80000000000001</v>
      </c>
      <c r="W21355">
        <v>5.4199999999999998E-2</v>
      </c>
      <c r="X21355">
        <v>5000</v>
      </c>
      <c r="Y21355">
        <v>11</v>
      </c>
      <c r="Z21355">
        <v>5369</v>
      </c>
    </row>
    <row r="21356" spans="1:26" x14ac:dyDescent="0.35">
      <c r="A21356">
        <v>852186</v>
      </c>
      <c r="B21356" t="s">
        <v>125</v>
      </c>
      <c r="C21356" t="s">
        <v>25</v>
      </c>
      <c r="D21356" t="s">
        <v>57</v>
      </c>
      <c r="E21356" t="s">
        <v>7269</v>
      </c>
      <c r="F21356" t="s">
        <v>54</v>
      </c>
      <c r="G21356" t="s">
        <v>49</v>
      </c>
      <c r="H21356" s="1">
        <v>44419</v>
      </c>
      <c r="I21356" s="1">
        <v>44302</v>
      </c>
      <c r="J21356" s="1">
        <v>44298</v>
      </c>
      <c r="K21356" t="s">
        <v>39</v>
      </c>
      <c r="L2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6" s="1">
        <v>44328</v>
      </c>
      <c r="N21356">
        <v>1064216</v>
      </c>
      <c r="O21356" t="s">
        <v>5773</v>
      </c>
      <c r="P21356" t="str">
        <f>PROPER(bank_loan_data[[#This Row],[reason]])</f>
        <v>Debt Consolidation</v>
      </c>
      <c r="Q21356" t="s">
        <v>55</v>
      </c>
      <c r="R21356" t="s">
        <v>41</v>
      </c>
      <c r="S21356" t="s">
        <v>45</v>
      </c>
      <c r="T21356">
        <v>65000</v>
      </c>
      <c r="U21356">
        <v>9.2700000000000005E-2</v>
      </c>
      <c r="V21356">
        <v>241.28</v>
      </c>
      <c r="W21356">
        <v>5.4199999999999998E-2</v>
      </c>
      <c r="X21356">
        <v>8000</v>
      </c>
      <c r="Y21356">
        <v>21</v>
      </c>
      <c r="Z21356">
        <v>8233</v>
      </c>
    </row>
    <row r="21357" spans="1:26" x14ac:dyDescent="0.35">
      <c r="A21357">
        <v>852189</v>
      </c>
      <c r="B21357" t="s">
        <v>24</v>
      </c>
      <c r="C21357" t="s">
        <v>25</v>
      </c>
      <c r="D21357" t="s">
        <v>52</v>
      </c>
      <c r="E21357" t="s">
        <v>3442</v>
      </c>
      <c r="F21357" t="s">
        <v>54</v>
      </c>
      <c r="G21357" t="s">
        <v>49</v>
      </c>
      <c r="H21357" s="1">
        <v>44419</v>
      </c>
      <c r="I21357" s="1">
        <v>44390</v>
      </c>
      <c r="J21357" s="1">
        <v>44328</v>
      </c>
      <c r="K21357" t="s">
        <v>39</v>
      </c>
      <c r="L2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7" s="1">
        <v>44359</v>
      </c>
      <c r="N21357">
        <v>1064220</v>
      </c>
      <c r="O21357" t="s">
        <v>5773</v>
      </c>
      <c r="P21357" t="str">
        <f>PROPER(bank_loan_data[[#This Row],[reason]])</f>
        <v>Debt Consolidation</v>
      </c>
      <c r="Q21357" t="s">
        <v>65</v>
      </c>
      <c r="R21357" t="s">
        <v>41</v>
      </c>
      <c r="S21357" t="s">
        <v>45</v>
      </c>
      <c r="T21357">
        <v>44582</v>
      </c>
      <c r="U21357">
        <v>0.13220000000000001</v>
      </c>
      <c r="V21357">
        <v>174.17</v>
      </c>
      <c r="W21357">
        <v>7.4899999999999994E-2</v>
      </c>
      <c r="X21357">
        <v>5600</v>
      </c>
      <c r="Y21357">
        <v>14</v>
      </c>
      <c r="Z21357">
        <v>5855</v>
      </c>
    </row>
    <row r="21358" spans="1:26" x14ac:dyDescent="0.35">
      <c r="A21358">
        <v>850335</v>
      </c>
      <c r="B21358" t="s">
        <v>46</v>
      </c>
      <c r="C21358" t="s">
        <v>25</v>
      </c>
      <c r="D21358" t="s">
        <v>52</v>
      </c>
      <c r="E21358" t="s">
        <v>7300</v>
      </c>
      <c r="F21358" t="s">
        <v>54</v>
      </c>
      <c r="G21358" t="s">
        <v>49</v>
      </c>
      <c r="H21358" s="1">
        <v>44419</v>
      </c>
      <c r="I21358" s="1">
        <v>44332</v>
      </c>
      <c r="J21358" s="1">
        <v>44391</v>
      </c>
      <c r="K21358" t="s">
        <v>39</v>
      </c>
      <c r="L2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8" s="1">
        <v>44422</v>
      </c>
      <c r="N21358">
        <v>1062148</v>
      </c>
      <c r="O21358" t="s">
        <v>5773</v>
      </c>
      <c r="P21358" t="str">
        <f>PROPER(bank_loan_data[[#This Row],[reason]])</f>
        <v>Debt Consolidation</v>
      </c>
      <c r="Q21358" t="s">
        <v>101</v>
      </c>
      <c r="R21358" t="s">
        <v>41</v>
      </c>
      <c r="S21358" t="s">
        <v>45</v>
      </c>
      <c r="T21358">
        <v>105000</v>
      </c>
      <c r="U21358">
        <v>0.1139</v>
      </c>
      <c r="V21358">
        <v>370.48</v>
      </c>
      <c r="W21358">
        <v>6.9900000000000004E-2</v>
      </c>
      <c r="X21358">
        <v>12000</v>
      </c>
      <c r="Y21358">
        <v>23</v>
      </c>
      <c r="Z21358">
        <v>13325</v>
      </c>
    </row>
    <row r="21359" spans="1:26" x14ac:dyDescent="0.35">
      <c r="A21359">
        <v>847097</v>
      </c>
      <c r="B21359" t="s">
        <v>196</v>
      </c>
      <c r="C21359" t="s">
        <v>25</v>
      </c>
      <c r="D21359" t="s">
        <v>52</v>
      </c>
      <c r="E21359" t="s">
        <v>553</v>
      </c>
      <c r="F21359" t="s">
        <v>54</v>
      </c>
      <c r="G21359" t="s">
        <v>49</v>
      </c>
      <c r="H21359" s="1">
        <v>44419</v>
      </c>
      <c r="I21359" s="1">
        <v>44328</v>
      </c>
      <c r="J21359" s="1">
        <v>44328</v>
      </c>
      <c r="K21359" t="s">
        <v>39</v>
      </c>
      <c r="L21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9" s="1">
        <v>44359</v>
      </c>
      <c r="N21359">
        <v>1058544</v>
      </c>
      <c r="O21359" t="s">
        <v>5773</v>
      </c>
      <c r="P21359" t="str">
        <f>PROPER(bank_loan_data[[#This Row],[reason]])</f>
        <v>Debt Consolidation</v>
      </c>
      <c r="Q21359" t="s">
        <v>68</v>
      </c>
      <c r="R21359" t="s">
        <v>41</v>
      </c>
      <c r="S21359" t="s">
        <v>45</v>
      </c>
      <c r="T21359">
        <v>62500</v>
      </c>
      <c r="U21359">
        <v>0.1331</v>
      </c>
      <c r="V21359">
        <v>157.82</v>
      </c>
      <c r="W21359">
        <v>8.4900000000000003E-2</v>
      </c>
      <c r="X21359">
        <v>5000</v>
      </c>
      <c r="Y21359">
        <v>35</v>
      </c>
      <c r="Z21359">
        <v>5287</v>
      </c>
    </row>
    <row r="21360" spans="1:26" x14ac:dyDescent="0.35">
      <c r="A21360">
        <v>856360</v>
      </c>
      <c r="B21360" t="s">
        <v>35</v>
      </c>
      <c r="C21360" t="s">
        <v>25</v>
      </c>
      <c r="D21360" t="s">
        <v>57</v>
      </c>
      <c r="E21360" t="s">
        <v>7337</v>
      </c>
      <c r="F21360" t="s">
        <v>54</v>
      </c>
      <c r="G21360" t="s">
        <v>49</v>
      </c>
      <c r="H21360" s="1">
        <v>44419</v>
      </c>
      <c r="I21360" s="1">
        <v>44211</v>
      </c>
      <c r="J21360" s="1">
        <v>44453</v>
      </c>
      <c r="K21360" t="s">
        <v>39</v>
      </c>
      <c r="L21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0" s="1">
        <v>44483</v>
      </c>
      <c r="N21360">
        <v>1068715</v>
      </c>
      <c r="O21360" t="s">
        <v>5773</v>
      </c>
      <c r="P21360" t="str">
        <f>PROPER(bank_loan_data[[#This Row],[reason]])</f>
        <v>Debt Consolidation</v>
      </c>
      <c r="Q21360" t="s">
        <v>65</v>
      </c>
      <c r="R21360" t="s">
        <v>41</v>
      </c>
      <c r="S21360" t="s">
        <v>45</v>
      </c>
      <c r="T21360">
        <v>63177</v>
      </c>
      <c r="U21360">
        <v>0.1159</v>
      </c>
      <c r="V21360">
        <v>194.39</v>
      </c>
      <c r="W21360">
        <v>7.4899999999999994E-2</v>
      </c>
      <c r="X21360">
        <v>6250</v>
      </c>
      <c r="Y21360">
        <v>36</v>
      </c>
      <c r="Z21360">
        <v>6998</v>
      </c>
    </row>
    <row r="21361" spans="1:26" x14ac:dyDescent="0.35">
      <c r="A21361">
        <v>852422</v>
      </c>
      <c r="B21361" t="s">
        <v>46</v>
      </c>
      <c r="C21361" t="s">
        <v>25</v>
      </c>
      <c r="D21361" t="s">
        <v>42</v>
      </c>
      <c r="E21361" t="s">
        <v>7346</v>
      </c>
      <c r="F21361" t="s">
        <v>54</v>
      </c>
      <c r="G21361" t="s">
        <v>49</v>
      </c>
      <c r="H21361" s="1">
        <v>44419</v>
      </c>
      <c r="I21361" s="1">
        <v>44268</v>
      </c>
      <c r="J21361" s="1">
        <v>44299</v>
      </c>
      <c r="K21361" t="s">
        <v>39</v>
      </c>
      <c r="L2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1" s="1">
        <v>44329</v>
      </c>
      <c r="N21361">
        <v>1064478</v>
      </c>
      <c r="O21361" t="s">
        <v>5773</v>
      </c>
      <c r="P21361" t="str">
        <f>PROPER(bank_loan_data[[#This Row],[reason]])</f>
        <v>Debt Consolidation</v>
      </c>
      <c r="Q21361" t="s">
        <v>95</v>
      </c>
      <c r="R21361" t="s">
        <v>41</v>
      </c>
      <c r="S21361" t="s">
        <v>45</v>
      </c>
      <c r="T21361">
        <v>32000</v>
      </c>
      <c r="U21361">
        <v>9.7100000000000006E-2</v>
      </c>
      <c r="V21361">
        <v>60.84</v>
      </c>
      <c r="W21361">
        <v>5.9900000000000002E-2</v>
      </c>
      <c r="X21361">
        <v>2000</v>
      </c>
      <c r="Y21361">
        <v>30</v>
      </c>
      <c r="Z21361">
        <v>2145</v>
      </c>
    </row>
    <row r="21362" spans="1:26" x14ac:dyDescent="0.35">
      <c r="A21362">
        <v>853561</v>
      </c>
      <c r="B21362" t="s">
        <v>159</v>
      </c>
      <c r="C21362" t="s">
        <v>25</v>
      </c>
      <c r="D21362" t="s">
        <v>127</v>
      </c>
      <c r="E21362" t="s">
        <v>7413</v>
      </c>
      <c r="F21362" t="s">
        <v>54</v>
      </c>
      <c r="G21362" t="s">
        <v>49</v>
      </c>
      <c r="H21362" s="1">
        <v>44419</v>
      </c>
      <c r="I21362" s="1">
        <v>44483</v>
      </c>
      <c r="J21362" s="1">
        <v>44451</v>
      </c>
      <c r="K21362" t="s">
        <v>39</v>
      </c>
      <c r="L2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2" s="1">
        <v>44481</v>
      </c>
      <c r="N21362">
        <v>1065735</v>
      </c>
      <c r="O21362" t="s">
        <v>5773</v>
      </c>
      <c r="P21362" t="str">
        <f>PROPER(bank_loan_data[[#This Row],[reason]])</f>
        <v>Debt Consolidation</v>
      </c>
      <c r="Q21362" t="s">
        <v>65</v>
      </c>
      <c r="R21362" t="s">
        <v>41</v>
      </c>
      <c r="S21362" t="s">
        <v>45</v>
      </c>
      <c r="T21362">
        <v>35500</v>
      </c>
      <c r="U21362">
        <v>0.23799999999999999</v>
      </c>
      <c r="V21362">
        <v>279.92</v>
      </c>
      <c r="W21362">
        <v>7.4899999999999994E-2</v>
      </c>
      <c r="X21362">
        <v>9000</v>
      </c>
      <c r="Y21362">
        <v>28</v>
      </c>
      <c r="Z21362">
        <v>9580</v>
      </c>
    </row>
    <row r="21363" spans="1:26" x14ac:dyDescent="0.35">
      <c r="A21363">
        <v>848727</v>
      </c>
      <c r="B21363" t="s">
        <v>51</v>
      </c>
      <c r="C21363" t="s">
        <v>25</v>
      </c>
      <c r="D21363" t="s">
        <v>52</v>
      </c>
      <c r="E21363" t="s">
        <v>2488</v>
      </c>
      <c r="F21363" t="s">
        <v>54</v>
      </c>
      <c r="G21363" t="s">
        <v>49</v>
      </c>
      <c r="H21363" s="1">
        <v>44419</v>
      </c>
      <c r="I21363" s="1">
        <v>44422</v>
      </c>
      <c r="J21363" s="1">
        <v>44453</v>
      </c>
      <c r="K21363" t="s">
        <v>39</v>
      </c>
      <c r="L2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3" s="1">
        <v>44483</v>
      </c>
      <c r="N21363">
        <v>1060371</v>
      </c>
      <c r="O21363" t="s">
        <v>5773</v>
      </c>
      <c r="P21363" t="str">
        <f>PROPER(bank_loan_data[[#This Row],[reason]])</f>
        <v>Debt Consolidation</v>
      </c>
      <c r="Q21363" t="s">
        <v>68</v>
      </c>
      <c r="R21363" t="s">
        <v>41</v>
      </c>
      <c r="S21363" t="s">
        <v>45</v>
      </c>
      <c r="T21363">
        <v>70000</v>
      </c>
      <c r="U21363">
        <v>0.125</v>
      </c>
      <c r="V21363">
        <v>307.74</v>
      </c>
      <c r="W21363">
        <v>8.4900000000000003E-2</v>
      </c>
      <c r="X21363">
        <v>9750</v>
      </c>
      <c r="Y21363">
        <v>35</v>
      </c>
      <c r="Z21363">
        <v>11079</v>
      </c>
    </row>
    <row r="21364" spans="1:26" x14ac:dyDescent="0.35">
      <c r="A21364">
        <v>835163</v>
      </c>
      <c r="B21364" t="s">
        <v>35</v>
      </c>
      <c r="C21364" t="s">
        <v>25</v>
      </c>
      <c r="D21364" t="s">
        <v>93</v>
      </c>
      <c r="E21364" t="s">
        <v>7469</v>
      </c>
      <c r="F21364" t="s">
        <v>54</v>
      </c>
      <c r="G21364" t="s">
        <v>49</v>
      </c>
      <c r="H21364" s="1">
        <v>44419</v>
      </c>
      <c r="I21364" s="1">
        <v>44332</v>
      </c>
      <c r="J21364" s="1">
        <v>44422</v>
      </c>
      <c r="K21364" t="s">
        <v>39</v>
      </c>
      <c r="L2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4" s="1">
        <v>44453</v>
      </c>
      <c r="N21364">
        <v>1045076</v>
      </c>
      <c r="O21364" t="s">
        <v>5773</v>
      </c>
      <c r="P21364" t="str">
        <f>PROPER(bank_loan_data[[#This Row],[reason]])</f>
        <v>Debt Consolidation</v>
      </c>
      <c r="Q21364" t="s">
        <v>65</v>
      </c>
      <c r="R21364" t="s">
        <v>41</v>
      </c>
      <c r="S21364" t="s">
        <v>45</v>
      </c>
      <c r="T21364">
        <v>84000</v>
      </c>
      <c r="U21364">
        <v>0.1016</v>
      </c>
      <c r="V21364">
        <v>74.650000000000006</v>
      </c>
      <c r="W21364">
        <v>7.4899999999999994E-2</v>
      </c>
      <c r="X21364">
        <v>2400</v>
      </c>
      <c r="Y21364">
        <v>50</v>
      </c>
      <c r="Z21364">
        <v>2687</v>
      </c>
    </row>
    <row r="21365" spans="1:26" x14ac:dyDescent="0.35">
      <c r="A21365">
        <v>833456</v>
      </c>
      <c r="B21365" t="s">
        <v>260</v>
      </c>
      <c r="C21365" t="s">
        <v>25</v>
      </c>
      <c r="D21365" t="s">
        <v>52</v>
      </c>
      <c r="E21365" t="s">
        <v>7502</v>
      </c>
      <c r="F21365" t="s">
        <v>54</v>
      </c>
      <c r="G21365" t="s">
        <v>49</v>
      </c>
      <c r="H21365" s="1">
        <v>44419</v>
      </c>
      <c r="I21365" s="1">
        <v>44332</v>
      </c>
      <c r="J21365" s="1">
        <v>44422</v>
      </c>
      <c r="K21365" t="s">
        <v>39</v>
      </c>
      <c r="L2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5" s="1">
        <v>44453</v>
      </c>
      <c r="N21365">
        <v>1043056</v>
      </c>
      <c r="O21365" t="s">
        <v>5773</v>
      </c>
      <c r="P21365" t="str">
        <f>PROPER(bank_loan_data[[#This Row],[reason]])</f>
        <v>Debt Consolidation</v>
      </c>
      <c r="Q21365" t="s">
        <v>68</v>
      </c>
      <c r="R21365" t="s">
        <v>41</v>
      </c>
      <c r="S21365" t="s">
        <v>45</v>
      </c>
      <c r="T21365">
        <v>76000</v>
      </c>
      <c r="U21365">
        <v>0.21160000000000001</v>
      </c>
      <c r="V21365">
        <v>171.23</v>
      </c>
      <c r="W21365">
        <v>8.4900000000000003E-2</v>
      </c>
      <c r="X21365">
        <v>5425</v>
      </c>
      <c r="Y21365">
        <v>42</v>
      </c>
      <c r="Z21365">
        <v>6164</v>
      </c>
    </row>
    <row r="21366" spans="1:26" x14ac:dyDescent="0.35">
      <c r="A21366">
        <v>838755</v>
      </c>
      <c r="B21366" t="s">
        <v>125</v>
      </c>
      <c r="C21366" t="s">
        <v>25</v>
      </c>
      <c r="D21366" t="s">
        <v>57</v>
      </c>
      <c r="E21366" t="s">
        <v>7504</v>
      </c>
      <c r="F21366" t="s">
        <v>54</v>
      </c>
      <c r="G21366" t="s">
        <v>49</v>
      </c>
      <c r="H21366" s="1">
        <v>44419</v>
      </c>
      <c r="I21366" s="1">
        <v>44302</v>
      </c>
      <c r="J21366" s="1">
        <v>44422</v>
      </c>
      <c r="K21366" t="s">
        <v>39</v>
      </c>
      <c r="L2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6" s="1">
        <v>44453</v>
      </c>
      <c r="N21366">
        <v>1048873</v>
      </c>
      <c r="O21366" t="s">
        <v>5773</v>
      </c>
      <c r="P21366" t="str">
        <f>PROPER(bank_loan_data[[#This Row],[reason]])</f>
        <v>Debt Consolidation</v>
      </c>
      <c r="Q21366" t="s">
        <v>95</v>
      </c>
      <c r="R21366" t="s">
        <v>41</v>
      </c>
      <c r="S21366" t="s">
        <v>45</v>
      </c>
      <c r="T21366">
        <v>80000</v>
      </c>
      <c r="U21366">
        <v>2.69E-2</v>
      </c>
      <c r="V21366">
        <v>109.51</v>
      </c>
      <c r="W21366">
        <v>5.9900000000000002E-2</v>
      </c>
      <c r="X21366">
        <v>3600</v>
      </c>
      <c r="Y21366">
        <v>23</v>
      </c>
      <c r="Z21366">
        <v>3942</v>
      </c>
    </row>
    <row r="21367" spans="1:26" x14ac:dyDescent="0.35">
      <c r="A21367">
        <v>841227</v>
      </c>
      <c r="B21367" t="s">
        <v>62</v>
      </c>
      <c r="C21367" t="s">
        <v>25</v>
      </c>
      <c r="D21367" t="s">
        <v>57</v>
      </c>
      <c r="E21367" t="s">
        <v>7505</v>
      </c>
      <c r="F21367" t="s">
        <v>54</v>
      </c>
      <c r="G21367" t="s">
        <v>49</v>
      </c>
      <c r="H21367" s="1">
        <v>44419</v>
      </c>
      <c r="I21367" s="1">
        <v>44332</v>
      </c>
      <c r="J21367" s="1">
        <v>44298</v>
      </c>
      <c r="K21367" t="s">
        <v>39</v>
      </c>
      <c r="L2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7" s="1">
        <v>44328</v>
      </c>
      <c r="N21367">
        <v>1051760</v>
      </c>
      <c r="O21367" t="s">
        <v>5773</v>
      </c>
      <c r="P21367" t="str">
        <f>PROPER(bank_loan_data[[#This Row],[reason]])</f>
        <v>Debt Consolidation</v>
      </c>
      <c r="Q21367" t="s">
        <v>95</v>
      </c>
      <c r="R21367" t="s">
        <v>41</v>
      </c>
      <c r="S21367" t="s">
        <v>45</v>
      </c>
      <c r="T21367">
        <v>60000</v>
      </c>
      <c r="U21367">
        <v>0.20100000000000001</v>
      </c>
      <c r="V21367">
        <v>154.37</v>
      </c>
      <c r="W21367">
        <v>5.9900000000000002E-2</v>
      </c>
      <c r="X21367">
        <v>5075</v>
      </c>
      <c r="Y21367">
        <v>33</v>
      </c>
      <c r="Z21367">
        <v>5260</v>
      </c>
    </row>
    <row r="21368" spans="1:26" x14ac:dyDescent="0.35">
      <c r="A21368">
        <v>855224</v>
      </c>
      <c r="B21368" t="s">
        <v>51</v>
      </c>
      <c r="C21368" t="s">
        <v>25</v>
      </c>
      <c r="D21368" t="s">
        <v>93</v>
      </c>
      <c r="E21368" t="s">
        <v>7534</v>
      </c>
      <c r="F21368" t="s">
        <v>54</v>
      </c>
      <c r="G21368" t="s">
        <v>49</v>
      </c>
      <c r="H21368" s="1">
        <v>44419</v>
      </c>
      <c r="I21368" s="1">
        <v>44545</v>
      </c>
      <c r="J21368" s="1">
        <v>44269</v>
      </c>
      <c r="K21368" t="s">
        <v>39</v>
      </c>
      <c r="L2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8" s="1">
        <v>44300</v>
      </c>
      <c r="N21368">
        <v>1067534</v>
      </c>
      <c r="O21368" t="s">
        <v>5773</v>
      </c>
      <c r="P21368" t="str">
        <f>PROPER(bank_loan_data[[#This Row],[reason]])</f>
        <v>Debt Consolidation</v>
      </c>
      <c r="Q21368" t="s">
        <v>65</v>
      </c>
      <c r="R21368" t="s">
        <v>41</v>
      </c>
      <c r="S21368" t="s">
        <v>45</v>
      </c>
      <c r="T21368">
        <v>65000</v>
      </c>
      <c r="U21368">
        <v>9.2299999999999993E-2</v>
      </c>
      <c r="V21368">
        <v>373.22</v>
      </c>
      <c r="W21368">
        <v>7.4899999999999994E-2</v>
      </c>
      <c r="X21368">
        <v>12000</v>
      </c>
      <c r="Y21368">
        <v>27</v>
      </c>
      <c r="Z21368">
        <v>13388</v>
      </c>
    </row>
    <row r="21369" spans="1:26" x14ac:dyDescent="0.35">
      <c r="A21369">
        <v>856159</v>
      </c>
      <c r="B21369" t="s">
        <v>237</v>
      </c>
      <c r="C21369" t="s">
        <v>25</v>
      </c>
      <c r="D21369" t="s">
        <v>82</v>
      </c>
      <c r="E21369" t="s">
        <v>7535</v>
      </c>
      <c r="F21369" t="s">
        <v>48</v>
      </c>
      <c r="G21369" t="s">
        <v>49</v>
      </c>
      <c r="H21369" s="1">
        <v>44419</v>
      </c>
      <c r="I21369" s="1">
        <v>44514</v>
      </c>
      <c r="J21369" s="1">
        <v>44268</v>
      </c>
      <c r="K21369" t="s">
        <v>39</v>
      </c>
      <c r="L2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9" s="1">
        <v>44299</v>
      </c>
      <c r="N21369">
        <v>1068473</v>
      </c>
      <c r="O21369" t="s">
        <v>5773</v>
      </c>
      <c r="P21369" t="str">
        <f>PROPER(bank_loan_data[[#This Row],[reason]])</f>
        <v>Debt Consolidation</v>
      </c>
      <c r="Q21369" t="s">
        <v>84</v>
      </c>
      <c r="R21369" t="s">
        <v>41</v>
      </c>
      <c r="S21369" t="s">
        <v>45</v>
      </c>
      <c r="T21369">
        <v>28800</v>
      </c>
      <c r="U21369">
        <v>7.3800000000000004E-2</v>
      </c>
      <c r="V21369">
        <v>112.92</v>
      </c>
      <c r="W21369">
        <v>9.9900000000000003E-2</v>
      </c>
      <c r="X21369">
        <v>3500</v>
      </c>
      <c r="Y21369">
        <v>11</v>
      </c>
      <c r="Z21369">
        <v>3899</v>
      </c>
    </row>
    <row r="21370" spans="1:26" x14ac:dyDescent="0.35">
      <c r="A21370">
        <v>839696</v>
      </c>
      <c r="B21370" t="s">
        <v>88</v>
      </c>
      <c r="C21370" t="s">
        <v>25</v>
      </c>
      <c r="D21370" t="s">
        <v>110</v>
      </c>
      <c r="E21370" t="s">
        <v>7581</v>
      </c>
      <c r="F21370" t="s">
        <v>48</v>
      </c>
      <c r="G21370" t="s">
        <v>49</v>
      </c>
      <c r="H21370" s="1">
        <v>44419</v>
      </c>
      <c r="I21370" s="1">
        <v>44332</v>
      </c>
      <c r="J21370" s="1">
        <v>44451</v>
      </c>
      <c r="K21370" t="s">
        <v>39</v>
      </c>
      <c r="L2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0" s="1">
        <v>44481</v>
      </c>
      <c r="N21370">
        <v>1049874</v>
      </c>
      <c r="O21370" t="s">
        <v>5773</v>
      </c>
      <c r="P21370" t="str">
        <f>PROPER(bank_loan_data[[#This Row],[reason]])</f>
        <v>Debt Consolidation</v>
      </c>
      <c r="Q21370" t="s">
        <v>84</v>
      </c>
      <c r="R21370" t="s">
        <v>41</v>
      </c>
      <c r="S21370" t="s">
        <v>45</v>
      </c>
      <c r="T21370">
        <v>60000</v>
      </c>
      <c r="U21370">
        <v>6.1600000000000002E-2</v>
      </c>
      <c r="V21370">
        <v>112.92</v>
      </c>
      <c r="W21370">
        <v>9.9900000000000003E-2</v>
      </c>
      <c r="X21370">
        <v>3500</v>
      </c>
      <c r="Y21370">
        <v>6</v>
      </c>
      <c r="Z21370">
        <v>3765</v>
      </c>
    </row>
    <row r="21371" spans="1:26" x14ac:dyDescent="0.35">
      <c r="A21371">
        <v>853305</v>
      </c>
      <c r="B21371" t="s">
        <v>88</v>
      </c>
      <c r="C21371" t="s">
        <v>25</v>
      </c>
      <c r="D21371" t="s">
        <v>57</v>
      </c>
      <c r="E21371" t="s">
        <v>975</v>
      </c>
      <c r="F21371" t="s">
        <v>48</v>
      </c>
      <c r="G21371" t="s">
        <v>49</v>
      </c>
      <c r="H21371" s="1">
        <v>44419</v>
      </c>
      <c r="I21371" s="1">
        <v>44454</v>
      </c>
      <c r="J21371" s="1">
        <v>44453</v>
      </c>
      <c r="K21371" t="s">
        <v>39</v>
      </c>
      <c r="L2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1" s="1">
        <v>44483</v>
      </c>
      <c r="N21371">
        <v>1065465</v>
      </c>
      <c r="O21371" t="s">
        <v>5773</v>
      </c>
      <c r="P21371" t="str">
        <f>PROPER(bank_loan_data[[#This Row],[reason]])</f>
        <v>Debt Consolidation</v>
      </c>
      <c r="Q21371" t="s">
        <v>76</v>
      </c>
      <c r="R21371" t="s">
        <v>41</v>
      </c>
      <c r="S21371" t="s">
        <v>45</v>
      </c>
      <c r="T21371">
        <v>123000</v>
      </c>
      <c r="U21371">
        <v>0.11409999999999999</v>
      </c>
      <c r="V21371">
        <v>327.33999999999997</v>
      </c>
      <c r="W21371">
        <v>0.1099</v>
      </c>
      <c r="X21371">
        <v>10000</v>
      </c>
      <c r="Y21371">
        <v>22</v>
      </c>
      <c r="Z21371">
        <v>11784</v>
      </c>
    </row>
    <row r="21372" spans="1:26" x14ac:dyDescent="0.35">
      <c r="A21372">
        <v>845058</v>
      </c>
      <c r="B21372" t="s">
        <v>105</v>
      </c>
      <c r="C21372" t="s">
        <v>25</v>
      </c>
      <c r="D21372" t="s">
        <v>42</v>
      </c>
      <c r="E21372" t="s">
        <v>7625</v>
      </c>
      <c r="F21372" t="s">
        <v>48</v>
      </c>
      <c r="G21372" t="s">
        <v>49</v>
      </c>
      <c r="H21372" s="1">
        <v>44419</v>
      </c>
      <c r="I21372" s="1">
        <v>44332</v>
      </c>
      <c r="J21372" s="1">
        <v>44422</v>
      </c>
      <c r="K21372" t="s">
        <v>39</v>
      </c>
      <c r="L2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2" s="1">
        <v>44453</v>
      </c>
      <c r="N21372">
        <v>1056199</v>
      </c>
      <c r="O21372" t="s">
        <v>5773</v>
      </c>
      <c r="P21372" t="str">
        <f>PROPER(bank_loan_data[[#This Row],[reason]])</f>
        <v>Debt Consolidation</v>
      </c>
      <c r="Q21372" t="s">
        <v>76</v>
      </c>
      <c r="R21372" t="s">
        <v>41</v>
      </c>
      <c r="S21372" t="s">
        <v>45</v>
      </c>
      <c r="T21372">
        <v>44000</v>
      </c>
      <c r="U21372">
        <v>5.0500000000000003E-2</v>
      </c>
      <c r="V21372">
        <v>366.63</v>
      </c>
      <c r="W21372">
        <v>0.1099</v>
      </c>
      <c r="X21372">
        <v>11200</v>
      </c>
      <c r="Y21372">
        <v>13</v>
      </c>
      <c r="Z21372">
        <v>13198</v>
      </c>
    </row>
    <row r="21373" spans="1:26" x14ac:dyDescent="0.35">
      <c r="A21373">
        <v>860765</v>
      </c>
      <c r="B21373" t="s">
        <v>35</v>
      </c>
      <c r="C21373" t="s">
        <v>25</v>
      </c>
      <c r="D21373" t="s">
        <v>42</v>
      </c>
      <c r="E21373" t="s">
        <v>7628</v>
      </c>
      <c r="F21373" t="s">
        <v>48</v>
      </c>
      <c r="G21373" t="s">
        <v>49</v>
      </c>
      <c r="H21373" s="1">
        <v>44419</v>
      </c>
      <c r="I21373" s="1">
        <v>44332</v>
      </c>
      <c r="J21373" s="1">
        <v>44269</v>
      </c>
      <c r="K21373" t="s">
        <v>39</v>
      </c>
      <c r="L2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3" s="1">
        <v>44300</v>
      </c>
      <c r="N21373">
        <v>1073587</v>
      </c>
      <c r="O21373" t="s">
        <v>5773</v>
      </c>
      <c r="P21373" t="str">
        <f>PROPER(bank_loan_data[[#This Row],[reason]])</f>
        <v>Debt Consolidation</v>
      </c>
      <c r="Q21373" t="s">
        <v>76</v>
      </c>
      <c r="R21373" t="s">
        <v>41</v>
      </c>
      <c r="S21373" t="s">
        <v>45</v>
      </c>
      <c r="T21373">
        <v>75000</v>
      </c>
      <c r="U21373">
        <v>0.1734</v>
      </c>
      <c r="V21373">
        <v>451.73</v>
      </c>
      <c r="W21373">
        <v>0.1099</v>
      </c>
      <c r="X21373">
        <v>13800</v>
      </c>
      <c r="Y21373">
        <v>27</v>
      </c>
      <c r="Z21373">
        <v>16177</v>
      </c>
    </row>
    <row r="21374" spans="1:26" x14ac:dyDescent="0.35">
      <c r="A21374">
        <v>832796</v>
      </c>
      <c r="B21374" t="s">
        <v>35</v>
      </c>
      <c r="C21374" t="s">
        <v>25</v>
      </c>
      <c r="D21374" t="s">
        <v>42</v>
      </c>
      <c r="E21374" t="s">
        <v>7631</v>
      </c>
      <c r="F21374" t="s">
        <v>48</v>
      </c>
      <c r="G21374" t="s">
        <v>49</v>
      </c>
      <c r="H21374" s="1">
        <v>44419</v>
      </c>
      <c r="I21374" s="1">
        <v>44332</v>
      </c>
      <c r="J21374" s="1">
        <v>44422</v>
      </c>
      <c r="K21374" t="s">
        <v>39</v>
      </c>
      <c r="L2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4" s="1">
        <v>44453</v>
      </c>
      <c r="N21374">
        <v>1042285</v>
      </c>
      <c r="O21374" t="s">
        <v>5773</v>
      </c>
      <c r="P21374" t="str">
        <f>PROPER(bank_loan_data[[#This Row],[reason]])</f>
        <v>Debt Consolidation</v>
      </c>
      <c r="Q21374" t="s">
        <v>74</v>
      </c>
      <c r="R21374" t="s">
        <v>41</v>
      </c>
      <c r="S21374" t="s">
        <v>45</v>
      </c>
      <c r="T21374">
        <v>87600</v>
      </c>
      <c r="U21374">
        <v>0.17730000000000001</v>
      </c>
      <c r="V21374">
        <v>395.66</v>
      </c>
      <c r="W21374">
        <v>0.1149</v>
      </c>
      <c r="X21374">
        <v>12000</v>
      </c>
      <c r="Y21374">
        <v>24</v>
      </c>
      <c r="Z21374">
        <v>14244</v>
      </c>
    </row>
    <row r="21375" spans="1:26" x14ac:dyDescent="0.35">
      <c r="A21375">
        <v>846013</v>
      </c>
      <c r="B21375" t="s">
        <v>168</v>
      </c>
      <c r="C21375" t="s">
        <v>25</v>
      </c>
      <c r="D21375" t="s">
        <v>77</v>
      </c>
      <c r="E21375" t="s">
        <v>7637</v>
      </c>
      <c r="F21375" t="s">
        <v>48</v>
      </c>
      <c r="G21375" t="s">
        <v>49</v>
      </c>
      <c r="H21375" s="1">
        <v>44419</v>
      </c>
      <c r="I21375" s="1">
        <v>44332</v>
      </c>
      <c r="J21375" s="1">
        <v>44422</v>
      </c>
      <c r="K21375" t="s">
        <v>39</v>
      </c>
      <c r="L2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5" s="1">
        <v>44453</v>
      </c>
      <c r="N21375">
        <v>1057332</v>
      </c>
      <c r="O21375" t="s">
        <v>5773</v>
      </c>
      <c r="P21375" t="str">
        <f>PROPER(bank_loan_data[[#This Row],[reason]])</f>
        <v>Debt Consolidation</v>
      </c>
      <c r="Q21375" t="s">
        <v>84</v>
      </c>
      <c r="R21375" t="s">
        <v>41</v>
      </c>
      <c r="S21375" t="s">
        <v>45</v>
      </c>
      <c r="T21375">
        <v>46800</v>
      </c>
      <c r="U21375">
        <v>0.2185</v>
      </c>
      <c r="V21375">
        <v>193.58</v>
      </c>
      <c r="W21375">
        <v>9.9900000000000003E-2</v>
      </c>
      <c r="X21375">
        <v>6000</v>
      </c>
      <c r="Y21375">
        <v>18</v>
      </c>
      <c r="Z21375">
        <v>6969</v>
      </c>
    </row>
    <row r="21376" spans="1:26" x14ac:dyDescent="0.35">
      <c r="A21376">
        <v>837215</v>
      </c>
      <c r="B21376" t="s">
        <v>62</v>
      </c>
      <c r="C21376" t="s">
        <v>25</v>
      </c>
      <c r="D21376" t="s">
        <v>77</v>
      </c>
      <c r="E21376" t="s">
        <v>7640</v>
      </c>
      <c r="F21376" t="s">
        <v>48</v>
      </c>
      <c r="G21376" t="s">
        <v>49</v>
      </c>
      <c r="H21376" s="1">
        <v>44419</v>
      </c>
      <c r="I21376" s="1">
        <v>44211</v>
      </c>
      <c r="J21376" s="1">
        <v>44422</v>
      </c>
      <c r="K21376" t="s">
        <v>39</v>
      </c>
      <c r="L2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6" s="1">
        <v>44453</v>
      </c>
      <c r="N21376">
        <v>1047333</v>
      </c>
      <c r="O21376" t="s">
        <v>5773</v>
      </c>
      <c r="P21376" t="str">
        <f>PROPER(bank_loan_data[[#This Row],[reason]])</f>
        <v>Debt Consolidation</v>
      </c>
      <c r="Q21376" t="s">
        <v>84</v>
      </c>
      <c r="R21376" t="s">
        <v>41</v>
      </c>
      <c r="S21376" t="s">
        <v>45</v>
      </c>
      <c r="T21376">
        <v>31200</v>
      </c>
      <c r="U21376">
        <v>5.8099999999999999E-2</v>
      </c>
      <c r="V21376">
        <v>96.79</v>
      </c>
      <c r="W21376">
        <v>9.9900000000000003E-2</v>
      </c>
      <c r="X21376">
        <v>3000</v>
      </c>
      <c r="Y21376">
        <v>17</v>
      </c>
      <c r="Z21376">
        <v>3484</v>
      </c>
    </row>
    <row r="21377" spans="1:26" x14ac:dyDescent="0.35">
      <c r="A21377">
        <v>834759</v>
      </c>
      <c r="B21377" t="s">
        <v>133</v>
      </c>
      <c r="C21377" t="s">
        <v>25</v>
      </c>
      <c r="D21377" t="s">
        <v>77</v>
      </c>
      <c r="E21377" t="s">
        <v>7653</v>
      </c>
      <c r="F21377" t="s">
        <v>48</v>
      </c>
      <c r="G21377" t="s">
        <v>49</v>
      </c>
      <c r="H21377" s="1">
        <v>44419</v>
      </c>
      <c r="I21377" s="1">
        <v>44271</v>
      </c>
      <c r="J21377" s="1">
        <v>44422</v>
      </c>
      <c r="K21377" t="s">
        <v>39</v>
      </c>
      <c r="L2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7" s="1">
        <v>44453</v>
      </c>
      <c r="N21377">
        <v>1044641</v>
      </c>
      <c r="O21377" t="s">
        <v>5773</v>
      </c>
      <c r="P21377" t="str">
        <f>PROPER(bank_loan_data[[#This Row],[reason]])</f>
        <v>Debt Consolidation</v>
      </c>
      <c r="Q21377" t="s">
        <v>76</v>
      </c>
      <c r="R21377" t="s">
        <v>41</v>
      </c>
      <c r="S21377" t="s">
        <v>45</v>
      </c>
      <c r="T21377">
        <v>28000</v>
      </c>
      <c r="U21377">
        <v>0.15809999999999999</v>
      </c>
      <c r="V21377">
        <v>245.51</v>
      </c>
      <c r="W21377">
        <v>0.1099</v>
      </c>
      <c r="X21377">
        <v>7500</v>
      </c>
      <c r="Y21377">
        <v>18</v>
      </c>
      <c r="Z21377">
        <v>8838</v>
      </c>
    </row>
    <row r="21378" spans="1:26" x14ac:dyDescent="0.35">
      <c r="A21378">
        <v>843264</v>
      </c>
      <c r="B21378" t="s">
        <v>125</v>
      </c>
      <c r="C21378" t="s">
        <v>25</v>
      </c>
      <c r="D21378" t="s">
        <v>93</v>
      </c>
      <c r="E21378" t="s">
        <v>7374</v>
      </c>
      <c r="F21378" t="s">
        <v>48</v>
      </c>
      <c r="G21378" t="s">
        <v>49</v>
      </c>
      <c r="H21378" s="1">
        <v>44419</v>
      </c>
      <c r="I21378" s="1">
        <v>44332</v>
      </c>
      <c r="J21378" s="1">
        <v>44422</v>
      </c>
      <c r="K21378" t="s">
        <v>39</v>
      </c>
      <c r="L2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8" s="1">
        <v>44453</v>
      </c>
      <c r="N21378">
        <v>1054040</v>
      </c>
      <c r="O21378" t="s">
        <v>5773</v>
      </c>
      <c r="P21378" t="str">
        <f>PROPER(bank_loan_data[[#This Row],[reason]])</f>
        <v>Debt Consolidation</v>
      </c>
      <c r="Q21378" t="s">
        <v>71</v>
      </c>
      <c r="R21378" t="s">
        <v>41</v>
      </c>
      <c r="S21378" t="s">
        <v>45</v>
      </c>
      <c r="T21378">
        <v>105000</v>
      </c>
      <c r="U21378">
        <v>9.2700000000000005E-2</v>
      </c>
      <c r="V21378">
        <v>398.52</v>
      </c>
      <c r="W21378">
        <v>0.11990000000000001</v>
      </c>
      <c r="X21378">
        <v>12000</v>
      </c>
      <c r="Y21378">
        <v>28</v>
      </c>
      <c r="Z21378">
        <v>14346</v>
      </c>
    </row>
    <row r="21379" spans="1:26" x14ac:dyDescent="0.35">
      <c r="A21379">
        <v>838830</v>
      </c>
      <c r="B21379" t="s">
        <v>35</v>
      </c>
      <c r="C21379" t="s">
        <v>25</v>
      </c>
      <c r="D21379" t="s">
        <v>36</v>
      </c>
      <c r="E21379" t="s">
        <v>7691</v>
      </c>
      <c r="F21379" t="s">
        <v>48</v>
      </c>
      <c r="G21379" t="s">
        <v>49</v>
      </c>
      <c r="H21379" s="1">
        <v>44419</v>
      </c>
      <c r="I21379" s="1">
        <v>44332</v>
      </c>
      <c r="J21379" s="1">
        <v>44422</v>
      </c>
      <c r="K21379" t="s">
        <v>39</v>
      </c>
      <c r="L2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9" s="1">
        <v>44453</v>
      </c>
      <c r="N21379">
        <v>1048947</v>
      </c>
      <c r="O21379" t="s">
        <v>5773</v>
      </c>
      <c r="P21379" t="str">
        <f>PROPER(bank_loan_data[[#This Row],[reason]])</f>
        <v>Debt Consolidation</v>
      </c>
      <c r="Q21379" t="s">
        <v>76</v>
      </c>
      <c r="R21379" t="s">
        <v>41</v>
      </c>
      <c r="S21379" t="s">
        <v>45</v>
      </c>
      <c r="T21379">
        <v>105000</v>
      </c>
      <c r="U21379">
        <v>9.8599999999999993E-2</v>
      </c>
      <c r="V21379">
        <v>392.81</v>
      </c>
      <c r="W21379">
        <v>0.1099</v>
      </c>
      <c r="X21379">
        <v>12000</v>
      </c>
      <c r="Y21379">
        <v>23</v>
      </c>
      <c r="Z21379">
        <v>14141</v>
      </c>
    </row>
    <row r="21380" spans="1:26" x14ac:dyDescent="0.35">
      <c r="A21380">
        <v>860719</v>
      </c>
      <c r="B21380" t="s">
        <v>66</v>
      </c>
      <c r="C21380" t="s">
        <v>25</v>
      </c>
      <c r="D21380" t="s">
        <v>42</v>
      </c>
      <c r="E21380" t="s">
        <v>7721</v>
      </c>
      <c r="F21380" t="s">
        <v>48</v>
      </c>
      <c r="G21380" t="s">
        <v>49</v>
      </c>
      <c r="H21380" s="1">
        <v>44419</v>
      </c>
      <c r="I21380" s="1">
        <v>44453</v>
      </c>
      <c r="J21380" s="1">
        <v>44453</v>
      </c>
      <c r="K21380" t="s">
        <v>39</v>
      </c>
      <c r="L2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0" s="1">
        <v>44483</v>
      </c>
      <c r="N21380">
        <v>1073489</v>
      </c>
      <c r="O21380" t="s">
        <v>5773</v>
      </c>
      <c r="P21380" t="str">
        <f>PROPER(bank_loan_data[[#This Row],[reason]])</f>
        <v>Debt Consolidation</v>
      </c>
      <c r="Q21380" t="s">
        <v>76</v>
      </c>
      <c r="R21380" t="s">
        <v>41</v>
      </c>
      <c r="S21380" t="s">
        <v>45</v>
      </c>
      <c r="T21380">
        <v>51000</v>
      </c>
      <c r="U21380">
        <v>0.1087</v>
      </c>
      <c r="V21380">
        <v>65.47</v>
      </c>
      <c r="W21380">
        <v>0.1099</v>
      </c>
      <c r="X21380">
        <v>2000</v>
      </c>
      <c r="Y21380">
        <v>22</v>
      </c>
      <c r="Z21380">
        <v>2357</v>
      </c>
    </row>
    <row r="21381" spans="1:26" x14ac:dyDescent="0.35">
      <c r="A21381">
        <v>841633</v>
      </c>
      <c r="B21381" t="s">
        <v>194</v>
      </c>
      <c r="C21381" t="s">
        <v>25</v>
      </c>
      <c r="D21381" t="s">
        <v>52</v>
      </c>
      <c r="E21381" t="s">
        <v>7729</v>
      </c>
      <c r="F21381" t="s">
        <v>48</v>
      </c>
      <c r="G21381" t="s">
        <v>49</v>
      </c>
      <c r="H21381" s="1">
        <v>44419</v>
      </c>
      <c r="I21381" s="1">
        <v>44332</v>
      </c>
      <c r="J21381" s="1">
        <v>44422</v>
      </c>
      <c r="K21381" t="s">
        <v>39</v>
      </c>
      <c r="L2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1" s="1">
        <v>44453</v>
      </c>
      <c r="N21381">
        <v>1052208</v>
      </c>
      <c r="O21381" t="s">
        <v>5773</v>
      </c>
      <c r="P21381" t="str">
        <f>PROPER(bank_loan_data[[#This Row],[reason]])</f>
        <v>Debt Consolidation</v>
      </c>
      <c r="Q21381" t="s">
        <v>84</v>
      </c>
      <c r="R21381" t="s">
        <v>41</v>
      </c>
      <c r="S21381" t="s">
        <v>45</v>
      </c>
      <c r="T21381">
        <v>76000</v>
      </c>
      <c r="U21381">
        <v>6.9599999999999995E-2</v>
      </c>
      <c r="V21381">
        <v>435.55</v>
      </c>
      <c r="W21381">
        <v>9.9900000000000003E-2</v>
      </c>
      <c r="X21381">
        <v>13500</v>
      </c>
      <c r="Y21381">
        <v>20</v>
      </c>
      <c r="Z21381">
        <v>15680</v>
      </c>
    </row>
    <row r="21382" spans="1:26" x14ac:dyDescent="0.35">
      <c r="A21382">
        <v>833763</v>
      </c>
      <c r="B21382" t="s">
        <v>51</v>
      </c>
      <c r="C21382" t="s">
        <v>25</v>
      </c>
      <c r="D21382" t="s">
        <v>52</v>
      </c>
      <c r="E21382" t="s">
        <v>7753</v>
      </c>
      <c r="F21382" t="s">
        <v>48</v>
      </c>
      <c r="G21382" t="s">
        <v>49</v>
      </c>
      <c r="H21382" s="1">
        <v>44419</v>
      </c>
      <c r="I21382" s="1">
        <v>44269</v>
      </c>
      <c r="J21382" s="1">
        <v>44269</v>
      </c>
      <c r="K21382" t="s">
        <v>39</v>
      </c>
      <c r="L2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2" s="1">
        <v>44300</v>
      </c>
      <c r="N21382">
        <v>1043471</v>
      </c>
      <c r="O21382" t="s">
        <v>5773</v>
      </c>
      <c r="P21382" t="str">
        <f>PROPER(bank_loan_data[[#This Row],[reason]])</f>
        <v>Debt Consolidation</v>
      </c>
      <c r="Q21382" t="s">
        <v>74</v>
      </c>
      <c r="R21382" t="s">
        <v>41</v>
      </c>
      <c r="S21382" t="s">
        <v>45</v>
      </c>
      <c r="T21382">
        <v>62916</v>
      </c>
      <c r="U21382">
        <v>6.0699999999999997E-2</v>
      </c>
      <c r="V21382">
        <v>494.57</v>
      </c>
      <c r="W21382">
        <v>0.1149</v>
      </c>
      <c r="X21382">
        <v>15000</v>
      </c>
      <c r="Y21382">
        <v>20</v>
      </c>
      <c r="Z21382">
        <v>17404</v>
      </c>
    </row>
    <row r="21383" spans="1:26" x14ac:dyDescent="0.35">
      <c r="A21383">
        <v>820814</v>
      </c>
      <c r="B21383" t="s">
        <v>196</v>
      </c>
      <c r="C21383" t="s">
        <v>25</v>
      </c>
      <c r="D21383" t="s">
        <v>110</v>
      </c>
      <c r="E21383" t="s">
        <v>7760</v>
      </c>
      <c r="F21383" t="s">
        <v>48</v>
      </c>
      <c r="G21383" t="s">
        <v>49</v>
      </c>
      <c r="H21383" s="1">
        <v>44419</v>
      </c>
      <c r="I21383" s="1">
        <v>44420</v>
      </c>
      <c r="J21383" s="1">
        <v>44389</v>
      </c>
      <c r="K21383" t="s">
        <v>39</v>
      </c>
      <c r="L2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3" s="1">
        <v>44420</v>
      </c>
      <c r="N21383">
        <v>1029063</v>
      </c>
      <c r="O21383" t="s">
        <v>5773</v>
      </c>
      <c r="P21383" t="str">
        <f>PROPER(bank_loan_data[[#This Row],[reason]])</f>
        <v>Debt Consolidation</v>
      </c>
      <c r="Q21383" t="s">
        <v>50</v>
      </c>
      <c r="R21383" t="s">
        <v>41</v>
      </c>
      <c r="S21383" t="s">
        <v>45</v>
      </c>
      <c r="T21383">
        <v>63000</v>
      </c>
      <c r="U21383">
        <v>2.9499999999999998E-2</v>
      </c>
      <c r="V21383">
        <v>325.45</v>
      </c>
      <c r="W21383">
        <v>0.10589999999999999</v>
      </c>
      <c r="X21383">
        <v>10000</v>
      </c>
      <c r="Y21383">
        <v>37</v>
      </c>
      <c r="Z21383">
        <v>10853</v>
      </c>
    </row>
    <row r="21384" spans="1:26" x14ac:dyDescent="0.35">
      <c r="A21384">
        <v>848659</v>
      </c>
      <c r="B21384" t="s">
        <v>237</v>
      </c>
      <c r="C21384" t="s">
        <v>25</v>
      </c>
      <c r="D21384" t="s">
        <v>57</v>
      </c>
      <c r="E21384" t="s">
        <v>3645</v>
      </c>
      <c r="F21384" t="s">
        <v>48</v>
      </c>
      <c r="G21384" t="s">
        <v>49</v>
      </c>
      <c r="H21384" s="1">
        <v>44419</v>
      </c>
      <c r="I21384" s="1">
        <v>44332</v>
      </c>
      <c r="J21384" s="1">
        <v>44300</v>
      </c>
      <c r="K21384" t="s">
        <v>39</v>
      </c>
      <c r="L2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4" s="1">
        <v>44330</v>
      </c>
      <c r="N21384">
        <v>1060293</v>
      </c>
      <c r="O21384" t="s">
        <v>5773</v>
      </c>
      <c r="P21384" t="str">
        <f>PROPER(bank_loan_data[[#This Row],[reason]])</f>
        <v>Debt Consolidation</v>
      </c>
      <c r="Q21384" t="s">
        <v>71</v>
      </c>
      <c r="R21384" t="s">
        <v>41</v>
      </c>
      <c r="S21384" t="s">
        <v>45</v>
      </c>
      <c r="T21384">
        <v>89000</v>
      </c>
      <c r="U21384">
        <v>0.1686</v>
      </c>
      <c r="V21384">
        <v>358.67</v>
      </c>
      <c r="W21384">
        <v>0.11990000000000001</v>
      </c>
      <c r="X21384">
        <v>10800</v>
      </c>
      <c r="Y21384">
        <v>25</v>
      </c>
      <c r="Z21384">
        <v>12840</v>
      </c>
    </row>
    <row r="21385" spans="1:26" x14ac:dyDescent="0.35">
      <c r="A21385">
        <v>814887</v>
      </c>
      <c r="B21385" t="s">
        <v>46</v>
      </c>
      <c r="C21385" t="s">
        <v>25</v>
      </c>
      <c r="D21385" t="s">
        <v>42</v>
      </c>
      <c r="E21385" t="s">
        <v>7783</v>
      </c>
      <c r="F21385" t="s">
        <v>48</v>
      </c>
      <c r="G21385" t="s">
        <v>49</v>
      </c>
      <c r="H21385" s="1">
        <v>44419</v>
      </c>
      <c r="I21385" s="1">
        <v>44331</v>
      </c>
      <c r="J21385" s="1">
        <v>44422</v>
      </c>
      <c r="K21385" t="s">
        <v>39</v>
      </c>
      <c r="L2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5" s="1">
        <v>44453</v>
      </c>
      <c r="N21385">
        <v>1022463</v>
      </c>
      <c r="O21385" t="s">
        <v>5773</v>
      </c>
      <c r="P21385" t="str">
        <f>PROPER(bank_loan_data[[#This Row],[reason]])</f>
        <v>Debt Consolidation</v>
      </c>
      <c r="Q21385" t="s">
        <v>50</v>
      </c>
      <c r="R21385" t="s">
        <v>41</v>
      </c>
      <c r="S21385" t="s">
        <v>45</v>
      </c>
      <c r="T21385">
        <v>56000</v>
      </c>
      <c r="U21385">
        <v>8.3599999999999994E-2</v>
      </c>
      <c r="V21385">
        <v>292.91000000000003</v>
      </c>
      <c r="W21385">
        <v>0.10589999999999999</v>
      </c>
      <c r="X21385">
        <v>9000</v>
      </c>
      <c r="Y21385">
        <v>21</v>
      </c>
      <c r="Z21385">
        <v>10545</v>
      </c>
    </row>
    <row r="21386" spans="1:26" x14ac:dyDescent="0.35">
      <c r="A21386">
        <v>853525</v>
      </c>
      <c r="B21386" t="s">
        <v>196</v>
      </c>
      <c r="C21386" t="s">
        <v>25</v>
      </c>
      <c r="D21386" t="s">
        <v>42</v>
      </c>
      <c r="E21386" t="s">
        <v>7785</v>
      </c>
      <c r="F21386" t="s">
        <v>48</v>
      </c>
      <c r="G21386" t="s">
        <v>49</v>
      </c>
      <c r="H21386" s="1">
        <v>44419</v>
      </c>
      <c r="I21386" s="1">
        <v>44332</v>
      </c>
      <c r="J21386" s="1">
        <v>44390</v>
      </c>
      <c r="K21386" t="s">
        <v>39</v>
      </c>
      <c r="L2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6" s="1">
        <v>44421</v>
      </c>
      <c r="N21386">
        <v>1065701</v>
      </c>
      <c r="O21386" t="s">
        <v>5773</v>
      </c>
      <c r="P21386" t="str">
        <f>PROPER(bank_loan_data[[#This Row],[reason]])</f>
        <v>Debt Consolidation</v>
      </c>
      <c r="Q21386" t="s">
        <v>76</v>
      </c>
      <c r="R21386" t="s">
        <v>41</v>
      </c>
      <c r="S21386" t="s">
        <v>45</v>
      </c>
      <c r="T21386">
        <v>53800</v>
      </c>
      <c r="U21386">
        <v>0.1845</v>
      </c>
      <c r="V21386">
        <v>196.41</v>
      </c>
      <c r="W21386">
        <v>0.1099</v>
      </c>
      <c r="X21386">
        <v>6000</v>
      </c>
      <c r="Y21386">
        <v>28</v>
      </c>
      <c r="Z21386">
        <v>6892</v>
      </c>
    </row>
    <row r="21387" spans="1:26" x14ac:dyDescent="0.35">
      <c r="A21387">
        <v>843621</v>
      </c>
      <c r="B21387" t="s">
        <v>85</v>
      </c>
      <c r="C21387" t="s">
        <v>25</v>
      </c>
      <c r="D21387" t="s">
        <v>93</v>
      </c>
      <c r="E21387" t="s">
        <v>7809</v>
      </c>
      <c r="F21387" t="s">
        <v>48</v>
      </c>
      <c r="G21387" t="s">
        <v>49</v>
      </c>
      <c r="H21387" s="1">
        <v>44419</v>
      </c>
      <c r="I21387" s="1">
        <v>44210</v>
      </c>
      <c r="J21387" s="1">
        <v>44209</v>
      </c>
      <c r="K21387" t="s">
        <v>39</v>
      </c>
      <c r="L2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7" s="1">
        <v>44240</v>
      </c>
      <c r="N21387">
        <v>1054428</v>
      </c>
      <c r="O21387" t="s">
        <v>5773</v>
      </c>
      <c r="P21387" t="str">
        <f>PROPER(bank_loan_data[[#This Row],[reason]])</f>
        <v>Debt Consolidation</v>
      </c>
      <c r="Q21387" t="s">
        <v>74</v>
      </c>
      <c r="R21387" t="s">
        <v>41</v>
      </c>
      <c r="S21387" t="s">
        <v>45</v>
      </c>
      <c r="T21387">
        <v>75000</v>
      </c>
      <c r="U21387">
        <v>5.0200000000000002E-2</v>
      </c>
      <c r="V21387">
        <v>164.86</v>
      </c>
      <c r="W21387">
        <v>0.1149</v>
      </c>
      <c r="X21387">
        <v>5000</v>
      </c>
      <c r="Y21387">
        <v>18</v>
      </c>
      <c r="Z21387">
        <v>5655</v>
      </c>
    </row>
    <row r="21388" spans="1:26" x14ac:dyDescent="0.35">
      <c r="A21388">
        <v>837604</v>
      </c>
      <c r="B21388" t="s">
        <v>196</v>
      </c>
      <c r="C21388" t="s">
        <v>25</v>
      </c>
      <c r="D21388" t="s">
        <v>93</v>
      </c>
      <c r="E21388" t="s">
        <v>7812</v>
      </c>
      <c r="F21388" t="s">
        <v>48</v>
      </c>
      <c r="G21388" t="s">
        <v>49</v>
      </c>
      <c r="H21388" s="1">
        <v>44419</v>
      </c>
      <c r="I21388" s="1">
        <v>44361</v>
      </c>
      <c r="J21388" s="1">
        <v>44330</v>
      </c>
      <c r="K21388" t="s">
        <v>39</v>
      </c>
      <c r="L2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8" s="1">
        <v>44361</v>
      </c>
      <c r="N21388">
        <v>1047641</v>
      </c>
      <c r="O21388" t="s">
        <v>5773</v>
      </c>
      <c r="P21388" t="str">
        <f>PROPER(bank_loan_data[[#This Row],[reason]])</f>
        <v>Debt Consolidation</v>
      </c>
      <c r="Q21388" t="s">
        <v>71</v>
      </c>
      <c r="R21388" t="s">
        <v>41</v>
      </c>
      <c r="S21388" t="s">
        <v>45</v>
      </c>
      <c r="T21388">
        <v>35000</v>
      </c>
      <c r="U21388">
        <v>0.15290000000000001</v>
      </c>
      <c r="V21388">
        <v>498.15</v>
      </c>
      <c r="W21388">
        <v>0.11990000000000001</v>
      </c>
      <c r="X21388">
        <v>15000</v>
      </c>
      <c r="Y21388">
        <v>16</v>
      </c>
      <c r="Z21388">
        <v>17904</v>
      </c>
    </row>
    <row r="21389" spans="1:26" x14ac:dyDescent="0.35">
      <c r="A21389">
        <v>834907</v>
      </c>
      <c r="B21389" t="s">
        <v>333</v>
      </c>
      <c r="C21389" t="s">
        <v>25</v>
      </c>
      <c r="D21389" t="s">
        <v>36</v>
      </c>
      <c r="E21389" t="s">
        <v>7826</v>
      </c>
      <c r="F21389" t="s">
        <v>48</v>
      </c>
      <c r="G21389" t="s">
        <v>49</v>
      </c>
      <c r="H21389" s="1">
        <v>44419</v>
      </c>
      <c r="I21389" s="1">
        <v>44212</v>
      </c>
      <c r="J21389" s="1">
        <v>44422</v>
      </c>
      <c r="K21389" t="s">
        <v>39</v>
      </c>
      <c r="L2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9" s="1">
        <v>44453</v>
      </c>
      <c r="N21389">
        <v>1044797</v>
      </c>
      <c r="O21389" t="s">
        <v>5773</v>
      </c>
      <c r="P21389" t="str">
        <f>PROPER(bank_loan_data[[#This Row],[reason]])</f>
        <v>Debt Consolidation</v>
      </c>
      <c r="Q21389" t="s">
        <v>84</v>
      </c>
      <c r="R21389" t="s">
        <v>41</v>
      </c>
      <c r="S21389" t="s">
        <v>45</v>
      </c>
      <c r="T21389">
        <v>79700</v>
      </c>
      <c r="U21389">
        <v>0.14860000000000001</v>
      </c>
      <c r="V21389">
        <v>232.29</v>
      </c>
      <c r="W21389">
        <v>9.9900000000000003E-2</v>
      </c>
      <c r="X21389">
        <v>7200</v>
      </c>
      <c r="Y21389">
        <v>13</v>
      </c>
      <c r="Z21389">
        <v>8362</v>
      </c>
    </row>
    <row r="21390" spans="1:26" x14ac:dyDescent="0.35">
      <c r="A21390">
        <v>852736</v>
      </c>
      <c r="B21390" t="s">
        <v>24</v>
      </c>
      <c r="C21390" t="s">
        <v>25</v>
      </c>
      <c r="D21390" t="s">
        <v>110</v>
      </c>
      <c r="E21390" t="s">
        <v>7844</v>
      </c>
      <c r="F21390" t="s">
        <v>48</v>
      </c>
      <c r="G21390" t="s">
        <v>49</v>
      </c>
      <c r="H21390" s="1">
        <v>44419</v>
      </c>
      <c r="I21390" s="1">
        <v>44453</v>
      </c>
      <c r="J21390" s="1">
        <v>44453</v>
      </c>
      <c r="K21390" t="s">
        <v>39</v>
      </c>
      <c r="L2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0" s="1">
        <v>44483</v>
      </c>
      <c r="N21390">
        <v>1064848</v>
      </c>
      <c r="O21390" t="s">
        <v>5773</v>
      </c>
      <c r="P21390" t="str">
        <f>PROPER(bank_loan_data[[#This Row],[reason]])</f>
        <v>Debt Consolidation</v>
      </c>
      <c r="Q21390" t="s">
        <v>84</v>
      </c>
      <c r="R21390" t="s">
        <v>41</v>
      </c>
      <c r="S21390" t="s">
        <v>45</v>
      </c>
      <c r="T21390">
        <v>35000</v>
      </c>
      <c r="U21390">
        <v>0.17069999999999999</v>
      </c>
      <c r="V21390">
        <v>329.89</v>
      </c>
      <c r="W21390">
        <v>9.9900000000000003E-2</v>
      </c>
      <c r="X21390">
        <v>10225</v>
      </c>
      <c r="Y21390">
        <v>26</v>
      </c>
      <c r="Z21390">
        <v>11876</v>
      </c>
    </row>
    <row r="21391" spans="1:26" x14ac:dyDescent="0.35">
      <c r="A21391">
        <v>834470</v>
      </c>
      <c r="B21391" t="s">
        <v>85</v>
      </c>
      <c r="C21391" t="s">
        <v>25</v>
      </c>
      <c r="D21391" t="s">
        <v>52</v>
      </c>
      <c r="E21391" t="s">
        <v>7872</v>
      </c>
      <c r="F21391" t="s">
        <v>48</v>
      </c>
      <c r="G21391" t="s">
        <v>49</v>
      </c>
      <c r="H21391" s="1">
        <v>44419</v>
      </c>
      <c r="I21391" s="1">
        <v>44301</v>
      </c>
      <c r="J21391" s="1">
        <v>44543</v>
      </c>
      <c r="K21391" t="s">
        <v>39</v>
      </c>
      <c r="L2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1" s="1">
        <v>44574</v>
      </c>
      <c r="N21391">
        <v>1044316</v>
      </c>
      <c r="O21391" t="s">
        <v>5773</v>
      </c>
      <c r="P21391" t="str">
        <f>PROPER(bank_loan_data[[#This Row],[reason]])</f>
        <v>Debt Consolidation</v>
      </c>
      <c r="Q21391" t="s">
        <v>71</v>
      </c>
      <c r="R21391" t="s">
        <v>41</v>
      </c>
      <c r="S21391" t="s">
        <v>45</v>
      </c>
      <c r="T21391">
        <v>49000</v>
      </c>
      <c r="U21391">
        <v>0.22969999999999999</v>
      </c>
      <c r="V21391">
        <v>240.77</v>
      </c>
      <c r="W21391">
        <v>0.11990000000000001</v>
      </c>
      <c r="X21391">
        <v>7250</v>
      </c>
      <c r="Y21391">
        <v>28</v>
      </c>
      <c r="Z21391">
        <v>8584</v>
      </c>
    </row>
    <row r="21392" spans="1:26" x14ac:dyDescent="0.35">
      <c r="A21392">
        <v>847140</v>
      </c>
      <c r="B21392" t="s">
        <v>46</v>
      </c>
      <c r="C21392" t="s">
        <v>25</v>
      </c>
      <c r="D21392" t="s">
        <v>52</v>
      </c>
      <c r="E21392" t="s">
        <v>7873</v>
      </c>
      <c r="F21392" t="s">
        <v>48</v>
      </c>
      <c r="G21392" t="s">
        <v>49</v>
      </c>
      <c r="H21392" s="1">
        <v>44419</v>
      </c>
      <c r="I21392" s="1">
        <v>44422</v>
      </c>
      <c r="J21392" s="1">
        <v>44422</v>
      </c>
      <c r="K21392" t="s">
        <v>39</v>
      </c>
      <c r="L2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2" s="1">
        <v>44453</v>
      </c>
      <c r="N21392">
        <v>1058598</v>
      </c>
      <c r="O21392" t="s">
        <v>5773</v>
      </c>
      <c r="P21392" t="str">
        <f>PROPER(bank_loan_data[[#This Row],[reason]])</f>
        <v>Debt Consolidation</v>
      </c>
      <c r="Q21392" t="s">
        <v>71</v>
      </c>
      <c r="R21392" t="s">
        <v>41</v>
      </c>
      <c r="S21392" t="s">
        <v>45</v>
      </c>
      <c r="T21392">
        <v>33000</v>
      </c>
      <c r="U21392">
        <v>0.15959999999999999</v>
      </c>
      <c r="V21392">
        <v>99.63</v>
      </c>
      <c r="W21392">
        <v>0.11990000000000001</v>
      </c>
      <c r="X21392">
        <v>3000</v>
      </c>
      <c r="Y21392">
        <v>13</v>
      </c>
      <c r="Z21392">
        <v>3587</v>
      </c>
    </row>
    <row r="21393" spans="1:26" x14ac:dyDescent="0.35">
      <c r="A21393">
        <v>837769</v>
      </c>
      <c r="B21393" t="s">
        <v>46</v>
      </c>
      <c r="C21393" t="s">
        <v>25</v>
      </c>
      <c r="D21393" t="s">
        <v>121</v>
      </c>
      <c r="E21393" t="s">
        <v>7906</v>
      </c>
      <c r="F21393" t="s">
        <v>48</v>
      </c>
      <c r="G21393" t="s">
        <v>49</v>
      </c>
      <c r="H21393" s="1">
        <v>44419</v>
      </c>
      <c r="I21393" s="1">
        <v>44332</v>
      </c>
      <c r="J21393" s="1">
        <v>44453</v>
      </c>
      <c r="K21393" t="s">
        <v>39</v>
      </c>
      <c r="L2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3" s="1">
        <v>44483</v>
      </c>
      <c r="N21393">
        <v>1047818</v>
      </c>
      <c r="O21393" t="s">
        <v>5773</v>
      </c>
      <c r="P21393" t="str">
        <f>PROPER(bank_loan_data[[#This Row],[reason]])</f>
        <v>Debt Consolidation</v>
      </c>
      <c r="Q21393" t="s">
        <v>76</v>
      </c>
      <c r="R21393" t="s">
        <v>41</v>
      </c>
      <c r="S21393" t="s">
        <v>45</v>
      </c>
      <c r="T21393">
        <v>37800</v>
      </c>
      <c r="U21393">
        <v>8.5699999999999998E-2</v>
      </c>
      <c r="V21393">
        <v>235.69</v>
      </c>
      <c r="W21393">
        <v>0.1099</v>
      </c>
      <c r="X21393">
        <v>7200</v>
      </c>
      <c r="Y21393">
        <v>8</v>
      </c>
      <c r="Z21393">
        <v>8485</v>
      </c>
    </row>
    <row r="21394" spans="1:26" x14ac:dyDescent="0.35">
      <c r="A21394">
        <v>863295</v>
      </c>
      <c r="B21394" t="s">
        <v>168</v>
      </c>
      <c r="C21394" t="s">
        <v>25</v>
      </c>
      <c r="D21394" t="s">
        <v>52</v>
      </c>
      <c r="E21394" t="s">
        <v>7914</v>
      </c>
      <c r="F21394" t="s">
        <v>48</v>
      </c>
      <c r="G21394" t="s">
        <v>49</v>
      </c>
      <c r="H21394" s="1">
        <v>44419</v>
      </c>
      <c r="I21394" s="1">
        <v>44332</v>
      </c>
      <c r="J21394" s="1">
        <v>44330</v>
      </c>
      <c r="K21394" t="s">
        <v>39</v>
      </c>
      <c r="L2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4" s="1">
        <v>44361</v>
      </c>
      <c r="N21394">
        <v>1076417</v>
      </c>
      <c r="O21394" t="s">
        <v>5773</v>
      </c>
      <c r="P21394" t="str">
        <f>PROPER(bank_loan_data[[#This Row],[reason]])</f>
        <v>Debt Consolidation</v>
      </c>
      <c r="Q21394" t="s">
        <v>74</v>
      </c>
      <c r="R21394" t="s">
        <v>41</v>
      </c>
      <c r="S21394" t="s">
        <v>45</v>
      </c>
      <c r="T21394">
        <v>85000</v>
      </c>
      <c r="U21394">
        <v>4.9000000000000002E-2</v>
      </c>
      <c r="V21394">
        <v>247.29</v>
      </c>
      <c r="W21394">
        <v>0.1149</v>
      </c>
      <c r="X21394">
        <v>7500</v>
      </c>
      <c r="Y21394">
        <v>23</v>
      </c>
      <c r="Z21394">
        <v>8832</v>
      </c>
    </row>
    <row r="21395" spans="1:26" x14ac:dyDescent="0.35">
      <c r="A21395">
        <v>843284</v>
      </c>
      <c r="B21395" t="s">
        <v>133</v>
      </c>
      <c r="C21395" t="s">
        <v>25</v>
      </c>
      <c r="D21395" t="s">
        <v>57</v>
      </c>
      <c r="E21395" t="s">
        <v>7929</v>
      </c>
      <c r="F21395" t="s">
        <v>48</v>
      </c>
      <c r="G21395" t="s">
        <v>49</v>
      </c>
      <c r="H21395" s="1">
        <v>44419</v>
      </c>
      <c r="I21395" s="1">
        <v>44422</v>
      </c>
      <c r="J21395" s="1">
        <v>44422</v>
      </c>
      <c r="K21395" t="s">
        <v>39</v>
      </c>
      <c r="L2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5" s="1">
        <v>44453</v>
      </c>
      <c r="N21395">
        <v>1054061</v>
      </c>
      <c r="O21395" t="s">
        <v>5773</v>
      </c>
      <c r="P21395" t="str">
        <f>PROPER(bank_loan_data[[#This Row],[reason]])</f>
        <v>Debt Consolidation</v>
      </c>
      <c r="Q21395" t="s">
        <v>50</v>
      </c>
      <c r="R21395" t="s">
        <v>41</v>
      </c>
      <c r="S21395" t="s">
        <v>45</v>
      </c>
      <c r="T21395">
        <v>35000</v>
      </c>
      <c r="U21395">
        <v>0.26400000000000001</v>
      </c>
      <c r="V21395">
        <v>234.33</v>
      </c>
      <c r="W21395">
        <v>0.10589999999999999</v>
      </c>
      <c r="X21395">
        <v>7200</v>
      </c>
      <c r="Y21395">
        <v>31</v>
      </c>
      <c r="Z21395">
        <v>8438</v>
      </c>
    </row>
    <row r="21396" spans="1:26" x14ac:dyDescent="0.35">
      <c r="A21396">
        <v>857097</v>
      </c>
      <c r="B21396" t="s">
        <v>145</v>
      </c>
      <c r="C21396" t="s">
        <v>25</v>
      </c>
      <c r="D21396" t="s">
        <v>52</v>
      </c>
      <c r="E21396" t="s">
        <v>7945</v>
      </c>
      <c r="F21396" t="s">
        <v>48</v>
      </c>
      <c r="G21396" t="s">
        <v>49</v>
      </c>
      <c r="H21396" s="1">
        <v>44419</v>
      </c>
      <c r="I21396" s="1">
        <v>44302</v>
      </c>
      <c r="J21396" s="1">
        <v>44453</v>
      </c>
      <c r="K21396" t="s">
        <v>39</v>
      </c>
      <c r="L2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6" s="1">
        <v>44483</v>
      </c>
      <c r="N21396">
        <v>1069522</v>
      </c>
      <c r="O21396" t="s">
        <v>5773</v>
      </c>
      <c r="P21396" t="str">
        <f>PROPER(bank_loan_data[[#This Row],[reason]])</f>
        <v>Debt Consolidation</v>
      </c>
      <c r="Q21396" t="s">
        <v>84</v>
      </c>
      <c r="R21396" t="s">
        <v>41</v>
      </c>
      <c r="S21396" t="s">
        <v>45</v>
      </c>
      <c r="T21396">
        <v>120000</v>
      </c>
      <c r="U21396">
        <v>0.19420000000000001</v>
      </c>
      <c r="V21396">
        <v>232.29</v>
      </c>
      <c r="W21396">
        <v>9.9900000000000003E-2</v>
      </c>
      <c r="X21396">
        <v>7200</v>
      </c>
      <c r="Y21396">
        <v>32</v>
      </c>
      <c r="Z21396">
        <v>8362</v>
      </c>
    </row>
    <row r="21397" spans="1:26" x14ac:dyDescent="0.35">
      <c r="A21397">
        <v>840261</v>
      </c>
      <c r="B21397" t="s">
        <v>159</v>
      </c>
      <c r="C21397" t="s">
        <v>25</v>
      </c>
      <c r="D21397" t="s">
        <v>52</v>
      </c>
      <c r="E21397" t="s">
        <v>7958</v>
      </c>
      <c r="F21397" t="s">
        <v>48</v>
      </c>
      <c r="G21397" t="s">
        <v>49</v>
      </c>
      <c r="H21397" s="1">
        <v>44419</v>
      </c>
      <c r="I21397" s="1">
        <v>44332</v>
      </c>
      <c r="J21397" s="1">
        <v>44422</v>
      </c>
      <c r="K21397" t="s">
        <v>39</v>
      </c>
      <c r="L2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7" s="1">
        <v>44453</v>
      </c>
      <c r="N21397">
        <v>1050615</v>
      </c>
      <c r="O21397" t="s">
        <v>5773</v>
      </c>
      <c r="P21397" t="str">
        <f>PROPER(bank_loan_data[[#This Row],[reason]])</f>
        <v>Debt Consolidation</v>
      </c>
      <c r="Q21397" t="s">
        <v>50</v>
      </c>
      <c r="R21397" t="s">
        <v>41</v>
      </c>
      <c r="S21397" t="s">
        <v>45</v>
      </c>
      <c r="T21397">
        <v>144000</v>
      </c>
      <c r="U21397">
        <v>0.1168</v>
      </c>
      <c r="V21397">
        <v>227.82</v>
      </c>
      <c r="W21397">
        <v>0.10589999999999999</v>
      </c>
      <c r="X21397">
        <v>7000</v>
      </c>
      <c r="Y21397">
        <v>15</v>
      </c>
      <c r="Z21397">
        <v>8201</v>
      </c>
    </row>
    <row r="21398" spans="1:26" x14ac:dyDescent="0.35">
      <c r="A21398">
        <v>845462</v>
      </c>
      <c r="B21398" t="s">
        <v>46</v>
      </c>
      <c r="C21398" t="s">
        <v>25</v>
      </c>
      <c r="D21398" t="s">
        <v>93</v>
      </c>
      <c r="E21398" t="s">
        <v>8014</v>
      </c>
      <c r="F21398" t="s">
        <v>28</v>
      </c>
      <c r="G21398" t="s">
        <v>49</v>
      </c>
      <c r="H21398" s="1">
        <v>44419</v>
      </c>
      <c r="I21398" s="1">
        <v>44332</v>
      </c>
      <c r="J21398" s="1">
        <v>44422</v>
      </c>
      <c r="K21398" t="s">
        <v>39</v>
      </c>
      <c r="L2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8" s="1">
        <v>44453</v>
      </c>
      <c r="N21398">
        <v>1056663</v>
      </c>
      <c r="O21398" t="s">
        <v>5773</v>
      </c>
      <c r="P21398" t="str">
        <f>PROPER(bank_loan_data[[#This Row],[reason]])</f>
        <v>Debt Consolidation</v>
      </c>
      <c r="Q21398" t="s">
        <v>161</v>
      </c>
      <c r="R21398" t="s">
        <v>41</v>
      </c>
      <c r="S21398" t="s">
        <v>45</v>
      </c>
      <c r="T21398">
        <v>102000</v>
      </c>
      <c r="U21398">
        <v>0.1467</v>
      </c>
      <c r="V21398">
        <v>293.10000000000002</v>
      </c>
      <c r="W21398">
        <v>0.12989999999999999</v>
      </c>
      <c r="X21398">
        <v>8700</v>
      </c>
      <c r="Y21398">
        <v>17</v>
      </c>
      <c r="Z21398">
        <v>10551</v>
      </c>
    </row>
    <row r="21399" spans="1:26" x14ac:dyDescent="0.35">
      <c r="A21399">
        <v>688265</v>
      </c>
      <c r="B21399" t="s">
        <v>51</v>
      </c>
      <c r="C21399" t="s">
        <v>25</v>
      </c>
      <c r="D21399" t="s">
        <v>52</v>
      </c>
      <c r="E21399" t="s">
        <v>8132</v>
      </c>
      <c r="F21399" t="s">
        <v>28</v>
      </c>
      <c r="G21399" t="s">
        <v>49</v>
      </c>
      <c r="H21399" s="1">
        <v>44419</v>
      </c>
      <c r="I21399" s="1">
        <v>44332</v>
      </c>
      <c r="J21399" s="1">
        <v>44422</v>
      </c>
      <c r="K21399" t="s">
        <v>39</v>
      </c>
      <c r="L2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9" s="1">
        <v>44453</v>
      </c>
      <c r="N21399">
        <v>878387</v>
      </c>
      <c r="O21399" t="s">
        <v>5773</v>
      </c>
      <c r="P21399" t="str">
        <f>PROPER(bank_loan_data[[#This Row],[reason]])</f>
        <v>Debt Consolidation</v>
      </c>
      <c r="Q21399" t="s">
        <v>161</v>
      </c>
      <c r="R21399" t="s">
        <v>41</v>
      </c>
      <c r="S21399" t="s">
        <v>45</v>
      </c>
      <c r="T21399">
        <v>57000</v>
      </c>
      <c r="U21399">
        <v>0.1046</v>
      </c>
      <c r="V21399">
        <v>485.13</v>
      </c>
      <c r="W21399">
        <v>0.12989999999999999</v>
      </c>
      <c r="X21399">
        <v>14400</v>
      </c>
      <c r="Y21399">
        <v>16</v>
      </c>
      <c r="Z21399">
        <v>17464</v>
      </c>
    </row>
    <row r="21400" spans="1:26" x14ac:dyDescent="0.35">
      <c r="A21400">
        <v>838792</v>
      </c>
      <c r="B21400" t="s">
        <v>46</v>
      </c>
      <c r="C21400" t="s">
        <v>25</v>
      </c>
      <c r="D21400" t="s">
        <v>52</v>
      </c>
      <c r="E21400" t="s">
        <v>60</v>
      </c>
      <c r="F21400" t="s">
        <v>28</v>
      </c>
      <c r="G21400" t="s">
        <v>49</v>
      </c>
      <c r="H21400" s="1">
        <v>44419</v>
      </c>
      <c r="I21400" s="1">
        <v>44271</v>
      </c>
      <c r="J21400" s="1">
        <v>44300</v>
      </c>
      <c r="K21400" t="s">
        <v>39</v>
      </c>
      <c r="L2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0" s="1">
        <v>44330</v>
      </c>
      <c r="N21400">
        <v>1048909</v>
      </c>
      <c r="O21400" t="s">
        <v>5773</v>
      </c>
      <c r="P21400" t="str">
        <f>PROPER(bank_loan_data[[#This Row],[reason]])</f>
        <v>Debt Consolidation</v>
      </c>
      <c r="Q21400" t="s">
        <v>61</v>
      </c>
      <c r="R21400" t="s">
        <v>41</v>
      </c>
      <c r="S21400" t="s">
        <v>45</v>
      </c>
      <c r="T21400">
        <v>87600</v>
      </c>
      <c r="U21400">
        <v>0.16489999999999999</v>
      </c>
      <c r="V21400">
        <v>339.31</v>
      </c>
      <c r="W21400">
        <v>0.13489999999999999</v>
      </c>
      <c r="X21400">
        <v>10000</v>
      </c>
      <c r="Y21400">
        <v>42</v>
      </c>
      <c r="Z21400">
        <v>12178</v>
      </c>
    </row>
    <row r="21401" spans="1:26" x14ac:dyDescent="0.35">
      <c r="A21401">
        <v>845162</v>
      </c>
      <c r="B21401" t="s">
        <v>159</v>
      </c>
      <c r="C21401" t="s">
        <v>25</v>
      </c>
      <c r="D21401" t="s">
        <v>110</v>
      </c>
      <c r="E21401" t="s">
        <v>4345</v>
      </c>
      <c r="F21401" t="s">
        <v>28</v>
      </c>
      <c r="G21401" t="s">
        <v>49</v>
      </c>
      <c r="H21401" s="1">
        <v>44419</v>
      </c>
      <c r="I21401" s="1">
        <v>44240</v>
      </c>
      <c r="J21401" s="1">
        <v>44240</v>
      </c>
      <c r="K21401" t="s">
        <v>39</v>
      </c>
      <c r="L2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1" s="1">
        <v>44268</v>
      </c>
      <c r="N21401">
        <v>1056327</v>
      </c>
      <c r="O21401" t="s">
        <v>5773</v>
      </c>
      <c r="P21401" t="str">
        <f>PROPER(bank_loan_data[[#This Row],[reason]])</f>
        <v>Debt Consolidation</v>
      </c>
      <c r="Q21401" t="s">
        <v>59</v>
      </c>
      <c r="R21401" t="s">
        <v>41</v>
      </c>
      <c r="S21401" t="s">
        <v>45</v>
      </c>
      <c r="T21401">
        <v>88500</v>
      </c>
      <c r="U21401">
        <v>0.2016</v>
      </c>
      <c r="V21401">
        <v>170.87</v>
      </c>
      <c r="W21401">
        <v>0.1399</v>
      </c>
      <c r="X21401">
        <v>5000</v>
      </c>
      <c r="Y21401">
        <v>30</v>
      </c>
      <c r="Z21401">
        <v>5836</v>
      </c>
    </row>
    <row r="21402" spans="1:26" x14ac:dyDescent="0.35">
      <c r="A21402">
        <v>850382</v>
      </c>
      <c r="B21402" t="s">
        <v>186</v>
      </c>
      <c r="C21402" t="s">
        <v>25</v>
      </c>
      <c r="D21402" t="s">
        <v>57</v>
      </c>
      <c r="E21402" t="s">
        <v>8179</v>
      </c>
      <c r="F21402" t="s">
        <v>28</v>
      </c>
      <c r="G21402" t="s">
        <v>49</v>
      </c>
      <c r="H21402" s="1">
        <v>44419</v>
      </c>
      <c r="I21402" s="1">
        <v>44210</v>
      </c>
      <c r="J21402" s="1">
        <v>44210</v>
      </c>
      <c r="K21402" t="s">
        <v>39</v>
      </c>
      <c r="L2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2" s="1">
        <v>44241</v>
      </c>
      <c r="N21402">
        <v>1062202</v>
      </c>
      <c r="O21402" t="s">
        <v>5773</v>
      </c>
      <c r="P21402" t="str">
        <f>PROPER(bank_loan_data[[#This Row],[reason]])</f>
        <v>Debt Consolidation</v>
      </c>
      <c r="Q21402" t="s">
        <v>44</v>
      </c>
      <c r="R21402" t="s">
        <v>41</v>
      </c>
      <c r="S21402" t="s">
        <v>45</v>
      </c>
      <c r="T21402">
        <v>54000</v>
      </c>
      <c r="U21402">
        <v>0.23780000000000001</v>
      </c>
      <c r="V21402">
        <v>347.79</v>
      </c>
      <c r="W21402">
        <v>0.15229999999999999</v>
      </c>
      <c r="X21402">
        <v>10000</v>
      </c>
      <c r="Y21402">
        <v>22</v>
      </c>
      <c r="Z21402">
        <v>12121</v>
      </c>
    </row>
    <row r="21403" spans="1:26" x14ac:dyDescent="0.35">
      <c r="A21403">
        <v>860705</v>
      </c>
      <c r="B21403" t="s">
        <v>35</v>
      </c>
      <c r="C21403" t="s">
        <v>25</v>
      </c>
      <c r="D21403" t="s">
        <v>93</v>
      </c>
      <c r="E21403" t="s">
        <v>8186</v>
      </c>
      <c r="F21403" t="s">
        <v>28</v>
      </c>
      <c r="G21403" t="s">
        <v>49</v>
      </c>
      <c r="H21403" s="1">
        <v>44419</v>
      </c>
      <c r="I21403" s="1">
        <v>44392</v>
      </c>
      <c r="J21403" s="1">
        <v>44512</v>
      </c>
      <c r="K21403" t="s">
        <v>39</v>
      </c>
      <c r="L2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3" s="1">
        <v>44542</v>
      </c>
      <c r="N21403">
        <v>1057143</v>
      </c>
      <c r="O21403" t="s">
        <v>5773</v>
      </c>
      <c r="P21403" t="str">
        <f>PROPER(bank_loan_data[[#This Row],[reason]])</f>
        <v>Debt Consolidation</v>
      </c>
      <c r="Q21403" t="s">
        <v>161</v>
      </c>
      <c r="R21403" t="s">
        <v>41</v>
      </c>
      <c r="S21403" t="s">
        <v>45</v>
      </c>
      <c r="T21403">
        <v>57000</v>
      </c>
      <c r="U21403">
        <v>0.15709999999999999</v>
      </c>
      <c r="V21403">
        <v>303.20999999999998</v>
      </c>
      <c r="W21403">
        <v>0.12989999999999999</v>
      </c>
      <c r="X21403">
        <v>9000</v>
      </c>
      <c r="Y21403">
        <v>22</v>
      </c>
      <c r="Z21403">
        <v>10026</v>
      </c>
    </row>
    <row r="21404" spans="1:26" x14ac:dyDescent="0.35">
      <c r="A21404">
        <v>838220</v>
      </c>
      <c r="B21404" t="s">
        <v>237</v>
      </c>
      <c r="C21404" t="s">
        <v>25</v>
      </c>
      <c r="D21404" t="s">
        <v>42</v>
      </c>
      <c r="E21404" t="s">
        <v>8209</v>
      </c>
      <c r="F21404" t="s">
        <v>90</v>
      </c>
      <c r="G21404" t="s">
        <v>49</v>
      </c>
      <c r="H21404" s="1">
        <v>44419</v>
      </c>
      <c r="I21404" s="1">
        <v>44422</v>
      </c>
      <c r="J21404" s="1">
        <v>44422</v>
      </c>
      <c r="K21404" t="s">
        <v>39</v>
      </c>
      <c r="L2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4" s="1">
        <v>44453</v>
      </c>
      <c r="N21404">
        <v>1048285</v>
      </c>
      <c r="O21404" t="s">
        <v>5773</v>
      </c>
      <c r="P21404" t="str">
        <f>PROPER(bank_loan_data[[#This Row],[reason]])</f>
        <v>Debt Consolidation</v>
      </c>
      <c r="Q21404" t="s">
        <v>91</v>
      </c>
      <c r="R21404" t="s">
        <v>41</v>
      </c>
      <c r="S21404" t="s">
        <v>45</v>
      </c>
      <c r="T21404">
        <v>45000</v>
      </c>
      <c r="U21404">
        <v>8.0299999999999996E-2</v>
      </c>
      <c r="V21404">
        <v>69.94</v>
      </c>
      <c r="W21404">
        <v>0.15620000000000001</v>
      </c>
      <c r="X21404">
        <v>2000</v>
      </c>
      <c r="Y21404">
        <v>11</v>
      </c>
      <c r="Z21404">
        <v>2518</v>
      </c>
    </row>
    <row r="21405" spans="1:26" x14ac:dyDescent="0.35">
      <c r="A21405">
        <v>853861</v>
      </c>
      <c r="B21405" t="s">
        <v>46</v>
      </c>
      <c r="C21405" t="s">
        <v>25</v>
      </c>
      <c r="D21405" t="s">
        <v>42</v>
      </c>
      <c r="E21405" t="s">
        <v>3169</v>
      </c>
      <c r="F21405" t="s">
        <v>90</v>
      </c>
      <c r="G21405" t="s">
        <v>49</v>
      </c>
      <c r="H21405" s="1">
        <v>44419</v>
      </c>
      <c r="I21405" s="1">
        <v>44332</v>
      </c>
      <c r="J21405" s="1">
        <v>44453</v>
      </c>
      <c r="K21405" t="s">
        <v>39</v>
      </c>
      <c r="L2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5" s="1">
        <v>44483</v>
      </c>
      <c r="N21405">
        <v>1066054</v>
      </c>
      <c r="O21405" t="s">
        <v>5773</v>
      </c>
      <c r="P21405" t="str">
        <f>PROPER(bank_loan_data[[#This Row],[reason]])</f>
        <v>Debt Consolidation</v>
      </c>
      <c r="Q21405" t="s">
        <v>112</v>
      </c>
      <c r="R21405" t="s">
        <v>41</v>
      </c>
      <c r="S21405" t="s">
        <v>45</v>
      </c>
      <c r="T21405">
        <v>75996</v>
      </c>
      <c r="U21405">
        <v>0.18290000000000001</v>
      </c>
      <c r="V21405">
        <v>605.16999999999996</v>
      </c>
      <c r="W21405">
        <v>0.16889999999999999</v>
      </c>
      <c r="X21405">
        <v>17000</v>
      </c>
      <c r="Y21405">
        <v>44</v>
      </c>
      <c r="Z21405">
        <v>21786</v>
      </c>
    </row>
    <row r="21406" spans="1:26" x14ac:dyDescent="0.35">
      <c r="A21406">
        <v>862932</v>
      </c>
      <c r="B21406" t="s">
        <v>35</v>
      </c>
      <c r="C21406" t="s">
        <v>25</v>
      </c>
      <c r="D21406" t="s">
        <v>93</v>
      </c>
      <c r="E21406" t="s">
        <v>8261</v>
      </c>
      <c r="F21406" t="s">
        <v>90</v>
      </c>
      <c r="G21406" t="s">
        <v>49</v>
      </c>
      <c r="H21406" s="1">
        <v>44419</v>
      </c>
      <c r="I21406" s="1">
        <v>44332</v>
      </c>
      <c r="J21406" s="1">
        <v>44241</v>
      </c>
      <c r="K21406" t="s">
        <v>39</v>
      </c>
      <c r="L2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6" s="1">
        <v>44269</v>
      </c>
      <c r="N21406">
        <v>1076041</v>
      </c>
      <c r="O21406" t="s">
        <v>5773</v>
      </c>
      <c r="P21406" t="str">
        <f>PROPER(bank_loan_data[[#This Row],[reason]])</f>
        <v>Debt Consolidation</v>
      </c>
      <c r="Q21406" t="s">
        <v>112</v>
      </c>
      <c r="R21406" t="s">
        <v>41</v>
      </c>
      <c r="S21406" t="s">
        <v>45</v>
      </c>
      <c r="T21406">
        <v>60000</v>
      </c>
      <c r="U21406">
        <v>7.2400000000000006E-2</v>
      </c>
      <c r="V21406">
        <v>299.02999999999997</v>
      </c>
      <c r="W21406">
        <v>0.16889999999999999</v>
      </c>
      <c r="X21406">
        <v>8400</v>
      </c>
      <c r="Y21406">
        <v>7</v>
      </c>
      <c r="Z21406">
        <v>10652</v>
      </c>
    </row>
    <row r="21407" spans="1:26" x14ac:dyDescent="0.35">
      <c r="A21407">
        <v>833183</v>
      </c>
      <c r="B21407" t="s">
        <v>85</v>
      </c>
      <c r="C21407" t="s">
        <v>25</v>
      </c>
      <c r="D21407" t="s">
        <v>93</v>
      </c>
      <c r="E21407" t="s">
        <v>8278</v>
      </c>
      <c r="F21407" t="s">
        <v>90</v>
      </c>
      <c r="G21407" t="s">
        <v>49</v>
      </c>
      <c r="H21407" s="1">
        <v>44419</v>
      </c>
      <c r="I21407" s="1">
        <v>44423</v>
      </c>
      <c r="J21407" s="1">
        <v>44269</v>
      </c>
      <c r="K21407" t="s">
        <v>39</v>
      </c>
      <c r="L2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7" s="1">
        <v>44300</v>
      </c>
      <c r="N21407">
        <v>1042739</v>
      </c>
      <c r="O21407" t="s">
        <v>5773</v>
      </c>
      <c r="P21407" t="str">
        <f>PROPER(bank_loan_data[[#This Row],[reason]])</f>
        <v>Debt Consolidation</v>
      </c>
      <c r="Q21407" t="s">
        <v>112</v>
      </c>
      <c r="R21407" t="s">
        <v>41</v>
      </c>
      <c r="S21407" t="s">
        <v>45</v>
      </c>
      <c r="T21407">
        <v>120000</v>
      </c>
      <c r="U21407">
        <v>0.1706</v>
      </c>
      <c r="V21407">
        <v>355.99</v>
      </c>
      <c r="W21407">
        <v>0.16889999999999999</v>
      </c>
      <c r="X21407">
        <v>10000</v>
      </c>
      <c r="Y21407">
        <v>27</v>
      </c>
      <c r="Z21407">
        <v>12742</v>
      </c>
    </row>
    <row r="21408" spans="1:26" x14ac:dyDescent="0.35">
      <c r="A21408">
        <v>834473</v>
      </c>
      <c r="B21408" t="s">
        <v>196</v>
      </c>
      <c r="C21408" t="s">
        <v>25</v>
      </c>
      <c r="D21408" t="s">
        <v>36</v>
      </c>
      <c r="E21408" t="s">
        <v>8326</v>
      </c>
      <c r="F21408" t="s">
        <v>90</v>
      </c>
      <c r="G21408" t="s">
        <v>49</v>
      </c>
      <c r="H21408" s="1">
        <v>44419</v>
      </c>
      <c r="I21408" s="1">
        <v>44332</v>
      </c>
      <c r="J21408" s="1">
        <v>44450</v>
      </c>
      <c r="K21408" t="s">
        <v>39</v>
      </c>
      <c r="L2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8" s="1">
        <v>44480</v>
      </c>
      <c r="N21408">
        <v>1044320</v>
      </c>
      <c r="O21408" t="s">
        <v>5773</v>
      </c>
      <c r="P21408" t="str">
        <f>PROPER(bank_loan_data[[#This Row],[reason]])</f>
        <v>Debt Consolidation</v>
      </c>
      <c r="Q21408" t="s">
        <v>141</v>
      </c>
      <c r="R21408" t="s">
        <v>41</v>
      </c>
      <c r="S21408" t="s">
        <v>45</v>
      </c>
      <c r="T21408">
        <v>170000</v>
      </c>
      <c r="U21408">
        <v>0.21740000000000001</v>
      </c>
      <c r="V21408">
        <v>263.64999999999998</v>
      </c>
      <c r="W21408">
        <v>0.15989999999999999</v>
      </c>
      <c r="X21408">
        <v>7500</v>
      </c>
      <c r="Y21408">
        <v>30</v>
      </c>
      <c r="Z21408">
        <v>7601</v>
      </c>
    </row>
    <row r="21409" spans="1:26" x14ac:dyDescent="0.35">
      <c r="A21409">
        <v>838593</v>
      </c>
      <c r="B21409" t="s">
        <v>66</v>
      </c>
      <c r="C21409" t="s">
        <v>25</v>
      </c>
      <c r="D21409" t="s">
        <v>52</v>
      </c>
      <c r="E21409" t="s">
        <v>8350</v>
      </c>
      <c r="F21409" t="s">
        <v>38</v>
      </c>
      <c r="G21409" t="s">
        <v>49</v>
      </c>
      <c r="H21409" s="1">
        <v>44419</v>
      </c>
      <c r="I21409" s="1">
        <v>44332</v>
      </c>
      <c r="J21409" s="1">
        <v>44422</v>
      </c>
      <c r="K21409" t="s">
        <v>39</v>
      </c>
      <c r="L2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9" s="1">
        <v>44453</v>
      </c>
      <c r="N21409">
        <v>1048699</v>
      </c>
      <c r="O21409" t="s">
        <v>5773</v>
      </c>
      <c r="P21409" t="str">
        <f>PROPER(bank_loan_data[[#This Row],[reason]])</f>
        <v>Debt Consolidation</v>
      </c>
      <c r="Q21409" t="s">
        <v>40</v>
      </c>
      <c r="R21409" t="s">
        <v>41</v>
      </c>
      <c r="S21409" t="s">
        <v>45</v>
      </c>
      <c r="T21409">
        <v>64000</v>
      </c>
      <c r="U21409">
        <v>0.17610000000000001</v>
      </c>
      <c r="V21409">
        <v>578.36</v>
      </c>
      <c r="W21409">
        <v>0.1799</v>
      </c>
      <c r="X21409">
        <v>16000</v>
      </c>
      <c r="Y21409">
        <v>46</v>
      </c>
      <c r="Z21409">
        <v>20821</v>
      </c>
    </row>
    <row r="21410" spans="1:26" x14ac:dyDescent="0.35">
      <c r="A21410">
        <v>851178</v>
      </c>
      <c r="B21410" t="s">
        <v>92</v>
      </c>
      <c r="C21410" t="s">
        <v>25</v>
      </c>
      <c r="D21410" t="s">
        <v>52</v>
      </c>
      <c r="E21410" t="s">
        <v>8379</v>
      </c>
      <c r="F21410" t="s">
        <v>90</v>
      </c>
      <c r="G21410" t="s">
        <v>49</v>
      </c>
      <c r="H21410" s="1">
        <v>44419</v>
      </c>
      <c r="I21410" s="1">
        <v>44332</v>
      </c>
      <c r="J21410" s="1">
        <v>44513</v>
      </c>
      <c r="K21410" t="s">
        <v>39</v>
      </c>
      <c r="L2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0" s="1">
        <v>44543</v>
      </c>
      <c r="N21410">
        <v>1063079</v>
      </c>
      <c r="O21410" t="s">
        <v>5773</v>
      </c>
      <c r="P21410" t="str">
        <f>PROPER(bank_loan_data[[#This Row],[reason]])</f>
        <v>Debt Consolidation</v>
      </c>
      <c r="Q21410" t="s">
        <v>904</v>
      </c>
      <c r="R21410" t="s">
        <v>41</v>
      </c>
      <c r="S21410" t="s">
        <v>45</v>
      </c>
      <c r="T21410">
        <v>72000</v>
      </c>
      <c r="U21410">
        <v>0.15029999999999999</v>
      </c>
      <c r="V21410">
        <v>574.36</v>
      </c>
      <c r="W21410">
        <v>0.1749</v>
      </c>
      <c r="X21410">
        <v>16000</v>
      </c>
      <c r="Y21410">
        <v>24</v>
      </c>
      <c r="Z21410">
        <v>20243</v>
      </c>
    </row>
    <row r="21411" spans="1:26" x14ac:dyDescent="0.35">
      <c r="A21411">
        <v>857349</v>
      </c>
      <c r="B21411" t="s">
        <v>133</v>
      </c>
      <c r="C21411" t="s">
        <v>25</v>
      </c>
      <c r="D21411" t="s">
        <v>52</v>
      </c>
      <c r="E21411" t="s">
        <v>8397</v>
      </c>
      <c r="F21411" t="s">
        <v>54</v>
      </c>
      <c r="G21411" t="s">
        <v>64</v>
      </c>
      <c r="H21411" s="1">
        <v>44419</v>
      </c>
      <c r="I21411" s="1">
        <v>44422</v>
      </c>
      <c r="J21411" s="1">
        <v>44422</v>
      </c>
      <c r="K21411" t="s">
        <v>39</v>
      </c>
      <c r="L2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1" s="1">
        <v>44453</v>
      </c>
      <c r="N21411">
        <v>1069798</v>
      </c>
      <c r="O21411" t="s">
        <v>5773</v>
      </c>
      <c r="P21411" t="str">
        <f>PROPER(bank_loan_data[[#This Row],[reason]])</f>
        <v>Debt Consolidation</v>
      </c>
      <c r="Q21411" t="s">
        <v>55</v>
      </c>
      <c r="R21411" t="s">
        <v>41</v>
      </c>
      <c r="S21411" t="s">
        <v>45</v>
      </c>
      <c r="T21411">
        <v>38000</v>
      </c>
      <c r="U21411">
        <v>0.1096</v>
      </c>
      <c r="V21411">
        <v>193.78</v>
      </c>
      <c r="W21411">
        <v>5.4199999999999998E-2</v>
      </c>
      <c r="X21411">
        <v>6425</v>
      </c>
      <c r="Y21411">
        <v>24</v>
      </c>
      <c r="Z21411">
        <v>6975</v>
      </c>
    </row>
    <row r="21412" spans="1:26" x14ac:dyDescent="0.35">
      <c r="A21412">
        <v>823080</v>
      </c>
      <c r="B21412" t="s">
        <v>196</v>
      </c>
      <c r="C21412" t="s">
        <v>25</v>
      </c>
      <c r="D21412" t="s">
        <v>52</v>
      </c>
      <c r="E21412" t="s">
        <v>8398</v>
      </c>
      <c r="F21412" t="s">
        <v>54</v>
      </c>
      <c r="G21412" t="s">
        <v>64</v>
      </c>
      <c r="H21412" s="1">
        <v>44419</v>
      </c>
      <c r="I21412" s="1">
        <v>44330</v>
      </c>
      <c r="J21412" s="1">
        <v>44330</v>
      </c>
      <c r="K21412" t="s">
        <v>39</v>
      </c>
      <c r="L2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2" s="1">
        <v>44361</v>
      </c>
      <c r="N21412">
        <v>1031619</v>
      </c>
      <c r="O21412" t="s">
        <v>5773</v>
      </c>
      <c r="P21412" t="str">
        <f>PROPER(bank_loan_data[[#This Row],[reason]])</f>
        <v>Debt Consolidation</v>
      </c>
      <c r="Q21412" t="s">
        <v>55</v>
      </c>
      <c r="R21412" t="s">
        <v>41</v>
      </c>
      <c r="S21412" t="s">
        <v>45</v>
      </c>
      <c r="T21412">
        <v>47820</v>
      </c>
      <c r="U21412">
        <v>0.13100000000000001</v>
      </c>
      <c r="V21412">
        <v>180.96</v>
      </c>
      <c r="W21412">
        <v>5.4199999999999998E-2</v>
      </c>
      <c r="X21412">
        <v>6000</v>
      </c>
      <c r="Y21412">
        <v>41</v>
      </c>
      <c r="Z21412">
        <v>6450</v>
      </c>
    </row>
    <row r="21413" spans="1:26" x14ac:dyDescent="0.35">
      <c r="A21413">
        <v>862157</v>
      </c>
      <c r="B21413" t="s">
        <v>297</v>
      </c>
      <c r="C21413" t="s">
        <v>25</v>
      </c>
      <c r="D21413" t="s">
        <v>52</v>
      </c>
      <c r="E21413" t="s">
        <v>8406</v>
      </c>
      <c r="F21413" t="s">
        <v>54</v>
      </c>
      <c r="G21413" t="s">
        <v>64</v>
      </c>
      <c r="H21413" s="1">
        <v>44419</v>
      </c>
      <c r="I21413" s="1">
        <v>44271</v>
      </c>
      <c r="J21413" s="1">
        <v>44422</v>
      </c>
      <c r="K21413" t="s">
        <v>39</v>
      </c>
      <c r="L2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3" s="1">
        <v>44453</v>
      </c>
      <c r="N21413">
        <v>1075134</v>
      </c>
      <c r="O21413" t="s">
        <v>5773</v>
      </c>
      <c r="P21413" t="str">
        <f>PROPER(bank_loan_data[[#This Row],[reason]])</f>
        <v>Debt Consolidation</v>
      </c>
      <c r="Q21413" t="s">
        <v>65</v>
      </c>
      <c r="R21413" t="s">
        <v>41</v>
      </c>
      <c r="S21413" t="s">
        <v>45</v>
      </c>
      <c r="T21413">
        <v>50000</v>
      </c>
      <c r="U21413">
        <v>9.4799999999999995E-2</v>
      </c>
      <c r="V21413">
        <v>447.87</v>
      </c>
      <c r="W21413">
        <v>7.4899999999999994E-2</v>
      </c>
      <c r="X21413">
        <v>14400</v>
      </c>
      <c r="Y21413">
        <v>23</v>
      </c>
      <c r="Z21413">
        <v>16120</v>
      </c>
    </row>
    <row r="21414" spans="1:26" x14ac:dyDescent="0.35">
      <c r="A21414">
        <v>820198</v>
      </c>
      <c r="B21414" t="s">
        <v>297</v>
      </c>
      <c r="C21414" t="s">
        <v>25</v>
      </c>
      <c r="D21414" t="s">
        <v>110</v>
      </c>
      <c r="E21414" t="s">
        <v>648</v>
      </c>
      <c r="F21414" t="s">
        <v>54</v>
      </c>
      <c r="G21414" t="s">
        <v>64</v>
      </c>
      <c r="H21414" s="1">
        <v>44419</v>
      </c>
      <c r="I21414" s="1">
        <v>44332</v>
      </c>
      <c r="J21414" s="1">
        <v>44241</v>
      </c>
      <c r="K21414" t="s">
        <v>39</v>
      </c>
      <c r="L2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4" s="1">
        <v>44269</v>
      </c>
      <c r="N21414">
        <v>1028404</v>
      </c>
      <c r="O21414" t="s">
        <v>5773</v>
      </c>
      <c r="P21414" t="str">
        <f>PROPER(bank_loan_data[[#This Row],[reason]])</f>
        <v>Debt Consolidation</v>
      </c>
      <c r="Q21414" t="s">
        <v>101</v>
      </c>
      <c r="R21414" t="s">
        <v>41</v>
      </c>
      <c r="S21414" t="s">
        <v>45</v>
      </c>
      <c r="T21414">
        <v>32000</v>
      </c>
      <c r="U21414">
        <v>0.2344</v>
      </c>
      <c r="V21414">
        <v>92.62</v>
      </c>
      <c r="W21414">
        <v>6.9900000000000004E-2</v>
      </c>
      <c r="X21414">
        <v>3000</v>
      </c>
      <c r="Y21414">
        <v>41</v>
      </c>
      <c r="Z21414">
        <v>3324</v>
      </c>
    </row>
    <row r="21415" spans="1:26" x14ac:dyDescent="0.35">
      <c r="A21415">
        <v>838672</v>
      </c>
      <c r="B21415" t="s">
        <v>196</v>
      </c>
      <c r="C21415" t="s">
        <v>25</v>
      </c>
      <c r="D21415" t="s">
        <v>57</v>
      </c>
      <c r="E21415" t="s">
        <v>8458</v>
      </c>
      <c r="F21415" t="s">
        <v>54</v>
      </c>
      <c r="G21415" t="s">
        <v>64</v>
      </c>
      <c r="H21415" s="1">
        <v>44419</v>
      </c>
      <c r="I21415" s="1">
        <v>44302</v>
      </c>
      <c r="J21415" s="1">
        <v>44422</v>
      </c>
      <c r="K21415" t="s">
        <v>39</v>
      </c>
      <c r="L2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5" s="1">
        <v>44453</v>
      </c>
      <c r="N21415">
        <v>1048784</v>
      </c>
      <c r="O21415" t="s">
        <v>5773</v>
      </c>
      <c r="P21415" t="str">
        <f>PROPER(bank_loan_data[[#This Row],[reason]])</f>
        <v>Debt Consolidation</v>
      </c>
      <c r="Q21415" t="s">
        <v>95</v>
      </c>
      <c r="R21415" t="s">
        <v>41</v>
      </c>
      <c r="S21415" t="s">
        <v>45</v>
      </c>
      <c r="T21415">
        <v>77000</v>
      </c>
      <c r="U21415">
        <v>2.01E-2</v>
      </c>
      <c r="V21415">
        <v>106.47</v>
      </c>
      <c r="W21415">
        <v>5.9900000000000002E-2</v>
      </c>
      <c r="X21415">
        <v>3500</v>
      </c>
      <c r="Y21415">
        <v>11</v>
      </c>
      <c r="Z21415">
        <v>3833</v>
      </c>
    </row>
    <row r="21416" spans="1:26" x14ac:dyDescent="0.35">
      <c r="A21416">
        <v>843497</v>
      </c>
      <c r="B21416" t="s">
        <v>35</v>
      </c>
      <c r="C21416" t="s">
        <v>25</v>
      </c>
      <c r="D21416" t="s">
        <v>42</v>
      </c>
      <c r="E21416" t="s">
        <v>8462</v>
      </c>
      <c r="F21416" t="s">
        <v>54</v>
      </c>
      <c r="G21416" t="s">
        <v>64</v>
      </c>
      <c r="H21416" s="1">
        <v>44419</v>
      </c>
      <c r="I21416" s="1">
        <v>44332</v>
      </c>
      <c r="J21416" s="1">
        <v>44422</v>
      </c>
      <c r="K21416" t="s">
        <v>39</v>
      </c>
      <c r="L2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6" s="1">
        <v>44453</v>
      </c>
      <c r="N21416">
        <v>1054296</v>
      </c>
      <c r="O21416" t="s">
        <v>5773</v>
      </c>
      <c r="P21416" t="str">
        <f>PROPER(bank_loan_data[[#This Row],[reason]])</f>
        <v>Debt Consolidation</v>
      </c>
      <c r="Q21416" t="s">
        <v>65</v>
      </c>
      <c r="R21416" t="s">
        <v>41</v>
      </c>
      <c r="S21416" t="s">
        <v>45</v>
      </c>
      <c r="T21416">
        <v>60000</v>
      </c>
      <c r="U21416">
        <v>4.9599999999999998E-2</v>
      </c>
      <c r="V21416">
        <v>326.57</v>
      </c>
      <c r="W21416">
        <v>7.4899999999999994E-2</v>
      </c>
      <c r="X21416">
        <v>10500</v>
      </c>
      <c r="Y21416">
        <v>28</v>
      </c>
      <c r="Z21416">
        <v>11756</v>
      </c>
    </row>
    <row r="21417" spans="1:26" x14ac:dyDescent="0.35">
      <c r="A21417">
        <v>862200</v>
      </c>
      <c r="B21417" t="s">
        <v>131</v>
      </c>
      <c r="C21417" t="s">
        <v>25</v>
      </c>
      <c r="D21417" t="s">
        <v>82</v>
      </c>
      <c r="E21417" t="s">
        <v>8476</v>
      </c>
      <c r="F21417" t="s">
        <v>54</v>
      </c>
      <c r="G21417" t="s">
        <v>64</v>
      </c>
      <c r="H21417" s="1">
        <v>44419</v>
      </c>
      <c r="I21417" s="1">
        <v>44484</v>
      </c>
      <c r="J21417" s="1">
        <v>44453</v>
      </c>
      <c r="K21417" t="s">
        <v>39</v>
      </c>
      <c r="L2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7" s="1">
        <v>44483</v>
      </c>
      <c r="N21417">
        <v>1075235</v>
      </c>
      <c r="O21417" t="s">
        <v>5773</v>
      </c>
      <c r="P21417" t="str">
        <f>PROPER(bank_loan_data[[#This Row],[reason]])</f>
        <v>Debt Consolidation</v>
      </c>
      <c r="Q21417" t="s">
        <v>95</v>
      </c>
      <c r="R21417" t="s">
        <v>41</v>
      </c>
      <c r="S21417" t="s">
        <v>45</v>
      </c>
      <c r="T21417">
        <v>22800</v>
      </c>
      <c r="U21417">
        <v>0.19950000000000001</v>
      </c>
      <c r="V21417">
        <v>273.76</v>
      </c>
      <c r="W21417">
        <v>5.9900000000000002E-2</v>
      </c>
      <c r="X21417">
        <v>9000</v>
      </c>
      <c r="Y21417">
        <v>23</v>
      </c>
      <c r="Z21417">
        <v>9855</v>
      </c>
    </row>
    <row r="21418" spans="1:26" x14ac:dyDescent="0.35">
      <c r="A21418">
        <v>836670</v>
      </c>
      <c r="B21418" t="s">
        <v>115</v>
      </c>
      <c r="C21418" t="s">
        <v>25</v>
      </c>
      <c r="D21418" t="s">
        <v>57</v>
      </c>
      <c r="E21418" t="s">
        <v>2259</v>
      </c>
      <c r="F21418" t="s">
        <v>54</v>
      </c>
      <c r="G21418" t="s">
        <v>64</v>
      </c>
      <c r="H21418" s="1">
        <v>44419</v>
      </c>
      <c r="I21418" s="1">
        <v>44515</v>
      </c>
      <c r="J21418" s="1">
        <v>44269</v>
      </c>
      <c r="K21418" t="s">
        <v>39</v>
      </c>
      <c r="L2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8" s="1">
        <v>44300</v>
      </c>
      <c r="N21418">
        <v>1046739</v>
      </c>
      <c r="O21418" t="s">
        <v>5773</v>
      </c>
      <c r="P21418" t="str">
        <f>PROPER(bank_loan_data[[#This Row],[reason]])</f>
        <v>Debt Consolidation</v>
      </c>
      <c r="Q21418" t="s">
        <v>65</v>
      </c>
      <c r="R21418" t="s">
        <v>41</v>
      </c>
      <c r="S21418" t="s">
        <v>45</v>
      </c>
      <c r="T21418">
        <v>62000</v>
      </c>
      <c r="U21418">
        <v>0.16650000000000001</v>
      </c>
      <c r="V21418">
        <v>223.94</v>
      </c>
      <c r="W21418">
        <v>7.4899999999999994E-2</v>
      </c>
      <c r="X21418">
        <v>7200</v>
      </c>
      <c r="Y21418">
        <v>41</v>
      </c>
      <c r="Z21418">
        <v>8028</v>
      </c>
    </row>
    <row r="21419" spans="1:26" x14ac:dyDescent="0.35">
      <c r="A21419">
        <v>839319</v>
      </c>
      <c r="B21419" t="s">
        <v>341</v>
      </c>
      <c r="C21419" t="s">
        <v>25</v>
      </c>
      <c r="D21419" t="s">
        <v>93</v>
      </c>
      <c r="E21419" t="s">
        <v>8492</v>
      </c>
      <c r="F21419" t="s">
        <v>54</v>
      </c>
      <c r="G21419" t="s">
        <v>64</v>
      </c>
      <c r="H21419" s="1">
        <v>44419</v>
      </c>
      <c r="I21419" s="1">
        <v>44332</v>
      </c>
      <c r="J21419" s="1">
        <v>44267</v>
      </c>
      <c r="K21419" t="s">
        <v>39</v>
      </c>
      <c r="L2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9" s="1">
        <v>44298</v>
      </c>
      <c r="N21419">
        <v>1049483</v>
      </c>
      <c r="O21419" t="s">
        <v>5773</v>
      </c>
      <c r="P21419" t="str">
        <f>PROPER(bank_loan_data[[#This Row],[reason]])</f>
        <v>Debt Consolidation</v>
      </c>
      <c r="Q21419" t="s">
        <v>65</v>
      </c>
      <c r="R21419" t="s">
        <v>41</v>
      </c>
      <c r="S21419" t="s">
        <v>45</v>
      </c>
      <c r="T21419">
        <v>40000</v>
      </c>
      <c r="U21419">
        <v>0.19739999999999999</v>
      </c>
      <c r="V21419">
        <v>279.92</v>
      </c>
      <c r="W21419">
        <v>7.4899999999999994E-2</v>
      </c>
      <c r="X21419">
        <v>9000</v>
      </c>
      <c r="Y21419">
        <v>16</v>
      </c>
      <c r="Z21419">
        <v>9316</v>
      </c>
    </row>
    <row r="21420" spans="1:26" x14ac:dyDescent="0.35">
      <c r="A21420">
        <v>742449</v>
      </c>
      <c r="B21420" t="s">
        <v>297</v>
      </c>
      <c r="C21420" t="s">
        <v>25</v>
      </c>
      <c r="D21420" t="s">
        <v>52</v>
      </c>
      <c r="E21420" t="s">
        <v>6863</v>
      </c>
      <c r="F21420" t="s">
        <v>48</v>
      </c>
      <c r="G21420" t="s">
        <v>64</v>
      </c>
      <c r="H21420" s="1">
        <v>44419</v>
      </c>
      <c r="I21420" s="1">
        <v>44332</v>
      </c>
      <c r="J21420" s="1">
        <v>44239</v>
      </c>
      <c r="K21420" t="s">
        <v>39</v>
      </c>
      <c r="L2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0" s="1">
        <v>44267</v>
      </c>
      <c r="N21420">
        <v>940522</v>
      </c>
      <c r="O21420" t="s">
        <v>5773</v>
      </c>
      <c r="P21420" t="str">
        <f>PROPER(bank_loan_data[[#This Row],[reason]])</f>
        <v>Debt Consolidation</v>
      </c>
      <c r="Q21420" t="s">
        <v>74</v>
      </c>
      <c r="R21420" t="s">
        <v>41</v>
      </c>
      <c r="S21420" t="s">
        <v>45</v>
      </c>
      <c r="T21420">
        <v>65000</v>
      </c>
      <c r="U21420">
        <v>9.5600000000000004E-2</v>
      </c>
      <c r="V21420">
        <v>230.8</v>
      </c>
      <c r="W21420">
        <v>0.1149</v>
      </c>
      <c r="X21420">
        <v>7000</v>
      </c>
      <c r="Y21420">
        <v>22</v>
      </c>
      <c r="Z21420">
        <v>7378</v>
      </c>
    </row>
    <row r="21421" spans="1:26" x14ac:dyDescent="0.35">
      <c r="A21421">
        <v>864215</v>
      </c>
      <c r="B21421" t="s">
        <v>186</v>
      </c>
      <c r="C21421" t="s">
        <v>25</v>
      </c>
      <c r="D21421" t="s">
        <v>42</v>
      </c>
      <c r="E21421" t="s">
        <v>8518</v>
      </c>
      <c r="F21421" t="s">
        <v>48</v>
      </c>
      <c r="G21421" t="s">
        <v>64</v>
      </c>
      <c r="H21421" s="1">
        <v>44419</v>
      </c>
      <c r="I21421" s="1">
        <v>44391</v>
      </c>
      <c r="J21421" s="1">
        <v>44453</v>
      </c>
      <c r="K21421" t="s">
        <v>39</v>
      </c>
      <c r="L2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1" s="1">
        <v>44483</v>
      </c>
      <c r="N21421">
        <v>1077378</v>
      </c>
      <c r="O21421" t="s">
        <v>5773</v>
      </c>
      <c r="P21421" t="str">
        <f>PROPER(bank_loan_data[[#This Row],[reason]])</f>
        <v>Debt Consolidation</v>
      </c>
      <c r="Q21421" t="s">
        <v>76</v>
      </c>
      <c r="R21421" t="s">
        <v>41</v>
      </c>
      <c r="S21421" t="s">
        <v>45</v>
      </c>
      <c r="T21421">
        <v>37560</v>
      </c>
      <c r="U21421">
        <v>0.26840000000000003</v>
      </c>
      <c r="V21421">
        <v>163.66999999999999</v>
      </c>
      <c r="W21421">
        <v>0.1099</v>
      </c>
      <c r="X21421">
        <v>5000</v>
      </c>
      <c r="Y21421">
        <v>8</v>
      </c>
      <c r="Z21421">
        <v>5892</v>
      </c>
    </row>
    <row r="21422" spans="1:26" x14ac:dyDescent="0.35">
      <c r="A21422">
        <v>821300</v>
      </c>
      <c r="B21422" t="s">
        <v>108</v>
      </c>
      <c r="C21422" t="s">
        <v>25</v>
      </c>
      <c r="D21422" t="s">
        <v>42</v>
      </c>
      <c r="E21422" t="s">
        <v>8557</v>
      </c>
      <c r="F21422" t="s">
        <v>48</v>
      </c>
      <c r="G21422" t="s">
        <v>64</v>
      </c>
      <c r="H21422" s="1">
        <v>44419</v>
      </c>
      <c r="I21422" s="1">
        <v>44512</v>
      </c>
      <c r="J21422" s="1">
        <v>44481</v>
      </c>
      <c r="K21422" t="s">
        <v>39</v>
      </c>
      <c r="L2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2" s="1">
        <v>44512</v>
      </c>
      <c r="N21422">
        <v>1029630</v>
      </c>
      <c r="O21422" t="s">
        <v>5773</v>
      </c>
      <c r="P21422" t="str">
        <f>PROPER(bank_loan_data[[#This Row],[reason]])</f>
        <v>Debt Consolidation</v>
      </c>
      <c r="Q21422" t="s">
        <v>71</v>
      </c>
      <c r="R21422" t="s">
        <v>41</v>
      </c>
      <c r="S21422" t="s">
        <v>45</v>
      </c>
      <c r="T21422">
        <v>57240</v>
      </c>
      <c r="U21422">
        <v>0.21779999999999999</v>
      </c>
      <c r="V21422">
        <v>498.15</v>
      </c>
      <c r="W21422">
        <v>0.11990000000000001</v>
      </c>
      <c r="X21422">
        <v>15000</v>
      </c>
      <c r="Y21422">
        <v>26</v>
      </c>
      <c r="Z21422">
        <v>16769</v>
      </c>
    </row>
    <row r="21423" spans="1:26" x14ac:dyDescent="0.35">
      <c r="A21423">
        <v>866011</v>
      </c>
      <c r="B21423" t="s">
        <v>35</v>
      </c>
      <c r="C21423" t="s">
        <v>25</v>
      </c>
      <c r="D21423" t="s">
        <v>42</v>
      </c>
      <c r="E21423" t="s">
        <v>1401</v>
      </c>
      <c r="F21423" t="s">
        <v>28</v>
      </c>
      <c r="G21423" t="s">
        <v>64</v>
      </c>
      <c r="H21423" s="1">
        <v>44419</v>
      </c>
      <c r="I21423" s="1">
        <v>44269</v>
      </c>
      <c r="J21423" s="1">
        <v>44481</v>
      </c>
      <c r="K21423" t="s">
        <v>39</v>
      </c>
      <c r="L2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3" s="1">
        <v>44512</v>
      </c>
      <c r="N21423">
        <v>1079396</v>
      </c>
      <c r="O21423" t="s">
        <v>5773</v>
      </c>
      <c r="P21423" t="str">
        <f>PROPER(bank_loan_data[[#This Row],[reason]])</f>
        <v>Debt Consolidation</v>
      </c>
      <c r="Q21423" t="s">
        <v>61</v>
      </c>
      <c r="R21423" t="s">
        <v>41</v>
      </c>
      <c r="S21423" t="s">
        <v>45</v>
      </c>
      <c r="T21423">
        <v>50460.800000000003</v>
      </c>
      <c r="U21423">
        <v>0.22450000000000001</v>
      </c>
      <c r="V21423">
        <v>203.59</v>
      </c>
      <c r="W21423">
        <v>0.13489999999999999</v>
      </c>
      <c r="X21423">
        <v>6000</v>
      </c>
      <c r="Y21423">
        <v>8</v>
      </c>
      <c r="Z21423">
        <v>6752</v>
      </c>
    </row>
    <row r="21424" spans="1:26" x14ac:dyDescent="0.35">
      <c r="A21424">
        <v>857545</v>
      </c>
      <c r="B21424" t="s">
        <v>129</v>
      </c>
      <c r="C21424" t="s">
        <v>25</v>
      </c>
      <c r="D21424" t="s">
        <v>77</v>
      </c>
      <c r="E21424" t="s">
        <v>8625</v>
      </c>
      <c r="F21424" t="s">
        <v>28</v>
      </c>
      <c r="G21424" t="s">
        <v>64</v>
      </c>
      <c r="H21424" s="1">
        <v>44419</v>
      </c>
      <c r="I21424" s="1">
        <v>44389</v>
      </c>
      <c r="J21424" s="1">
        <v>44389</v>
      </c>
      <c r="K21424" t="s">
        <v>39</v>
      </c>
      <c r="L2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4" s="1">
        <v>44420</v>
      </c>
      <c r="N21424">
        <v>1070016</v>
      </c>
      <c r="O21424" t="s">
        <v>5773</v>
      </c>
      <c r="P21424" t="str">
        <f>PROPER(bank_loan_data[[#This Row],[reason]])</f>
        <v>Debt Consolidation</v>
      </c>
      <c r="Q21424" t="s">
        <v>59</v>
      </c>
      <c r="R21424" t="s">
        <v>41</v>
      </c>
      <c r="S21424" t="s">
        <v>45</v>
      </c>
      <c r="T21424">
        <v>38400</v>
      </c>
      <c r="U21424">
        <v>0.1003</v>
      </c>
      <c r="V21424">
        <v>341.73</v>
      </c>
      <c r="W21424">
        <v>0.1399</v>
      </c>
      <c r="X21424">
        <v>10000</v>
      </c>
      <c r="Y21424">
        <v>16</v>
      </c>
      <c r="Z21424">
        <v>11044</v>
      </c>
    </row>
    <row r="21425" spans="1:26" x14ac:dyDescent="0.35">
      <c r="A21425">
        <v>852678</v>
      </c>
      <c r="B21425" t="s">
        <v>138</v>
      </c>
      <c r="C21425" t="s">
        <v>25</v>
      </c>
      <c r="D21425" t="s">
        <v>82</v>
      </c>
      <c r="E21425" t="s">
        <v>176</v>
      </c>
      <c r="F21425" t="s">
        <v>54</v>
      </c>
      <c r="G21425" t="s">
        <v>29</v>
      </c>
      <c r="H21425" s="1">
        <v>44419</v>
      </c>
      <c r="I21425" s="1">
        <v>44422</v>
      </c>
      <c r="J21425" s="1">
        <v>44453</v>
      </c>
      <c r="K21425" t="s">
        <v>39</v>
      </c>
      <c r="L2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5" s="1">
        <v>44483</v>
      </c>
      <c r="N21425">
        <v>1064788</v>
      </c>
      <c r="O21425" t="s">
        <v>5773</v>
      </c>
      <c r="P21425" t="str">
        <f>PROPER(bank_loan_data[[#This Row],[reason]])</f>
        <v>Debt Consolidation</v>
      </c>
      <c r="Q21425" t="s">
        <v>65</v>
      </c>
      <c r="R21425" t="s">
        <v>41</v>
      </c>
      <c r="S21425" t="s">
        <v>45</v>
      </c>
      <c r="T21425">
        <v>38000</v>
      </c>
      <c r="U21425">
        <v>7.7700000000000005E-2</v>
      </c>
      <c r="V21425">
        <v>311.02</v>
      </c>
      <c r="W21425">
        <v>7.4899999999999994E-2</v>
      </c>
      <c r="X21425">
        <v>10000</v>
      </c>
      <c r="Y21425">
        <v>5</v>
      </c>
      <c r="Z21425">
        <v>11197</v>
      </c>
    </row>
    <row r="21426" spans="1:26" x14ac:dyDescent="0.35">
      <c r="A21426">
        <v>852265</v>
      </c>
      <c r="B21426" t="s">
        <v>35</v>
      </c>
      <c r="C21426" t="s">
        <v>25</v>
      </c>
      <c r="D21426" t="s">
        <v>82</v>
      </c>
      <c r="E21426" t="s">
        <v>8704</v>
      </c>
      <c r="F21426" t="s">
        <v>54</v>
      </c>
      <c r="G21426" t="s">
        <v>29</v>
      </c>
      <c r="H21426" s="1">
        <v>44419</v>
      </c>
      <c r="I21426" s="1">
        <v>44542</v>
      </c>
      <c r="J21426" s="1">
        <v>44542</v>
      </c>
      <c r="K21426" t="s">
        <v>39</v>
      </c>
      <c r="L2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6" s="1">
        <v>44573</v>
      </c>
      <c r="N21426">
        <v>1064306</v>
      </c>
      <c r="O21426" t="s">
        <v>5773</v>
      </c>
      <c r="P21426" t="str">
        <f>PROPER(bank_loan_data[[#This Row],[reason]])</f>
        <v>Debt Consolidation</v>
      </c>
      <c r="Q21426" t="s">
        <v>65</v>
      </c>
      <c r="R21426" t="s">
        <v>41</v>
      </c>
      <c r="S21426" t="s">
        <v>45</v>
      </c>
      <c r="T21426">
        <v>24000</v>
      </c>
      <c r="U21426">
        <v>0.27350000000000002</v>
      </c>
      <c r="V21426">
        <v>46.66</v>
      </c>
      <c r="W21426">
        <v>7.4899999999999994E-2</v>
      </c>
      <c r="X21426">
        <v>1500</v>
      </c>
      <c r="Y21426">
        <v>8</v>
      </c>
      <c r="Z21426">
        <v>1598</v>
      </c>
    </row>
    <row r="21427" spans="1:26" x14ac:dyDescent="0.35">
      <c r="A21427">
        <v>843485</v>
      </c>
      <c r="B21427" t="s">
        <v>85</v>
      </c>
      <c r="C21427" t="s">
        <v>25</v>
      </c>
      <c r="D21427" t="s">
        <v>82</v>
      </c>
      <c r="E21427" t="s">
        <v>8706</v>
      </c>
      <c r="F21427" t="s">
        <v>54</v>
      </c>
      <c r="G21427" t="s">
        <v>29</v>
      </c>
      <c r="H21427" s="1">
        <v>44419</v>
      </c>
      <c r="I21427" s="1">
        <v>44332</v>
      </c>
      <c r="J21427" s="1">
        <v>44240</v>
      </c>
      <c r="K21427" t="s">
        <v>39</v>
      </c>
      <c r="L2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7" s="1">
        <v>44268</v>
      </c>
      <c r="N21427">
        <v>1054283</v>
      </c>
      <c r="O21427" t="s">
        <v>5773</v>
      </c>
      <c r="P21427" t="str">
        <f>PROPER(bank_loan_data[[#This Row],[reason]])</f>
        <v>Debt Consolidation</v>
      </c>
      <c r="Q21427" t="s">
        <v>65</v>
      </c>
      <c r="R21427" t="s">
        <v>41</v>
      </c>
      <c r="S21427" t="s">
        <v>45</v>
      </c>
      <c r="T21427">
        <v>26400</v>
      </c>
      <c r="U21427">
        <v>0.1186</v>
      </c>
      <c r="V21427">
        <v>311.02</v>
      </c>
      <c r="W21427">
        <v>7.4899999999999994E-2</v>
      </c>
      <c r="X21427">
        <v>10000</v>
      </c>
      <c r="Y21427">
        <v>10</v>
      </c>
      <c r="Z21427">
        <v>10879</v>
      </c>
    </row>
    <row r="21428" spans="1:26" x14ac:dyDescent="0.35">
      <c r="A21428">
        <v>849218</v>
      </c>
      <c r="B21428" t="s">
        <v>46</v>
      </c>
      <c r="C21428" t="s">
        <v>25</v>
      </c>
      <c r="D21428" t="s">
        <v>82</v>
      </c>
      <c r="E21428" t="s">
        <v>8709</v>
      </c>
      <c r="F21428" t="s">
        <v>54</v>
      </c>
      <c r="G21428" t="s">
        <v>29</v>
      </c>
      <c r="H21428" s="1">
        <v>44419</v>
      </c>
      <c r="I21428" s="1">
        <v>44422</v>
      </c>
      <c r="J21428" s="1">
        <v>44453</v>
      </c>
      <c r="K21428" t="s">
        <v>39</v>
      </c>
      <c r="L2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8" s="1">
        <v>44483</v>
      </c>
      <c r="N21428">
        <v>1060923</v>
      </c>
      <c r="O21428" t="s">
        <v>5773</v>
      </c>
      <c r="P21428" t="str">
        <f>PROPER(bank_loan_data[[#This Row],[reason]])</f>
        <v>Debt Consolidation</v>
      </c>
      <c r="Q21428" t="s">
        <v>65</v>
      </c>
      <c r="R21428" t="s">
        <v>41</v>
      </c>
      <c r="S21428" t="s">
        <v>45</v>
      </c>
      <c r="T21428">
        <v>111996</v>
      </c>
      <c r="U21428">
        <v>0.1193</v>
      </c>
      <c r="V21428">
        <v>373.22</v>
      </c>
      <c r="W21428">
        <v>7.4899999999999994E-2</v>
      </c>
      <c r="X21428">
        <v>12000</v>
      </c>
      <c r="Y21428">
        <v>22</v>
      </c>
      <c r="Z21428">
        <v>13436</v>
      </c>
    </row>
    <row r="21429" spans="1:26" x14ac:dyDescent="0.35">
      <c r="A21429">
        <v>838698</v>
      </c>
      <c r="B21429" t="s">
        <v>125</v>
      </c>
      <c r="C21429" t="s">
        <v>25</v>
      </c>
      <c r="D21429" t="s">
        <v>52</v>
      </c>
      <c r="E21429" t="s">
        <v>8734</v>
      </c>
      <c r="F21429" t="s">
        <v>54</v>
      </c>
      <c r="G21429" t="s">
        <v>29</v>
      </c>
      <c r="H21429" s="1">
        <v>44419</v>
      </c>
      <c r="I21429" s="1">
        <v>44545</v>
      </c>
      <c r="J21429" s="1">
        <v>44422</v>
      </c>
      <c r="K21429" t="s">
        <v>39</v>
      </c>
      <c r="L2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9" s="1">
        <v>44453</v>
      </c>
      <c r="N21429">
        <v>1042121</v>
      </c>
      <c r="O21429" t="s">
        <v>5773</v>
      </c>
      <c r="P21429" t="str">
        <f>PROPER(bank_loan_data[[#This Row],[reason]])</f>
        <v>Debt Consolidation</v>
      </c>
      <c r="Q21429" t="s">
        <v>95</v>
      </c>
      <c r="R21429" t="s">
        <v>41</v>
      </c>
      <c r="S21429" t="s">
        <v>45</v>
      </c>
      <c r="T21429">
        <v>96000</v>
      </c>
      <c r="U21429">
        <v>0.1178</v>
      </c>
      <c r="V21429">
        <v>215.21</v>
      </c>
      <c r="W21429">
        <v>5.9900000000000002E-2</v>
      </c>
      <c r="X21429">
        <v>7075</v>
      </c>
      <c r="Y21429">
        <v>20</v>
      </c>
      <c r="Z21429">
        <v>7747</v>
      </c>
    </row>
    <row r="21430" spans="1:26" x14ac:dyDescent="0.35">
      <c r="A21430">
        <v>851080</v>
      </c>
      <c r="B21430" t="s">
        <v>131</v>
      </c>
      <c r="C21430" t="s">
        <v>25</v>
      </c>
      <c r="D21430" t="s">
        <v>52</v>
      </c>
      <c r="E21430" t="s">
        <v>652</v>
      </c>
      <c r="F21430" t="s">
        <v>54</v>
      </c>
      <c r="G21430" t="s">
        <v>29</v>
      </c>
      <c r="H21430" s="1">
        <v>44419</v>
      </c>
      <c r="I21430" s="1">
        <v>44483</v>
      </c>
      <c r="J21430" s="1">
        <v>44453</v>
      </c>
      <c r="K21430" t="s">
        <v>39</v>
      </c>
      <c r="L2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0" s="1">
        <v>44483</v>
      </c>
      <c r="N21430">
        <v>1062967</v>
      </c>
      <c r="O21430" t="s">
        <v>5773</v>
      </c>
      <c r="P21430" t="str">
        <f>PROPER(bank_loan_data[[#This Row],[reason]])</f>
        <v>Debt Consolidation</v>
      </c>
      <c r="Q21430" t="s">
        <v>65</v>
      </c>
      <c r="R21430" t="s">
        <v>41</v>
      </c>
      <c r="S21430" t="s">
        <v>45</v>
      </c>
      <c r="T21430">
        <v>47000</v>
      </c>
      <c r="U21430">
        <v>0.16769999999999999</v>
      </c>
      <c r="V21430">
        <v>273.7</v>
      </c>
      <c r="W21430">
        <v>7.4899999999999994E-2</v>
      </c>
      <c r="X21430">
        <v>8800</v>
      </c>
      <c r="Y21430">
        <v>21</v>
      </c>
      <c r="Z21430">
        <v>9853</v>
      </c>
    </row>
    <row r="21431" spans="1:26" x14ac:dyDescent="0.35">
      <c r="A21431">
        <v>839801</v>
      </c>
      <c r="B21431" t="s">
        <v>85</v>
      </c>
      <c r="C21431" t="s">
        <v>25</v>
      </c>
      <c r="D21431" t="s">
        <v>52</v>
      </c>
      <c r="E21431" t="s">
        <v>8752</v>
      </c>
      <c r="F21431" t="s">
        <v>54</v>
      </c>
      <c r="G21431" t="s">
        <v>29</v>
      </c>
      <c r="H21431" s="1">
        <v>44419</v>
      </c>
      <c r="I21431" s="1">
        <v>44300</v>
      </c>
      <c r="J21431" s="1">
        <v>44240</v>
      </c>
      <c r="K21431" t="s">
        <v>39</v>
      </c>
      <c r="L2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1" s="1">
        <v>44268</v>
      </c>
      <c r="N21431">
        <v>1050045</v>
      </c>
      <c r="O21431" t="s">
        <v>5773</v>
      </c>
      <c r="P21431" t="str">
        <f>PROPER(bank_loan_data[[#This Row],[reason]])</f>
        <v>Debt Consolidation</v>
      </c>
      <c r="Q21431" t="s">
        <v>65</v>
      </c>
      <c r="R21431" t="s">
        <v>41</v>
      </c>
      <c r="S21431" t="s">
        <v>45</v>
      </c>
      <c r="T21431">
        <v>41124</v>
      </c>
      <c r="U21431">
        <v>0.16950000000000001</v>
      </c>
      <c r="V21431">
        <v>186.61</v>
      </c>
      <c r="W21431">
        <v>7.4899999999999994E-2</v>
      </c>
      <c r="X21431">
        <v>6000</v>
      </c>
      <c r="Y21431">
        <v>24</v>
      </c>
      <c r="Z21431">
        <v>6528</v>
      </c>
    </row>
    <row r="21432" spans="1:26" x14ac:dyDescent="0.35">
      <c r="A21432">
        <v>841621</v>
      </c>
      <c r="B21432" t="s">
        <v>159</v>
      </c>
      <c r="C21432" t="s">
        <v>25</v>
      </c>
      <c r="D21432" t="s">
        <v>110</v>
      </c>
      <c r="E21432" t="s">
        <v>2439</v>
      </c>
      <c r="F21432" t="s">
        <v>54</v>
      </c>
      <c r="G21432" t="s">
        <v>29</v>
      </c>
      <c r="H21432" s="1">
        <v>44419</v>
      </c>
      <c r="I21432" s="1">
        <v>44302</v>
      </c>
      <c r="J21432" s="1">
        <v>44422</v>
      </c>
      <c r="K21432" t="s">
        <v>39</v>
      </c>
      <c r="L2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2" s="1">
        <v>44453</v>
      </c>
      <c r="N21432">
        <v>1052196</v>
      </c>
      <c r="O21432" t="s">
        <v>5773</v>
      </c>
      <c r="P21432" t="str">
        <f>PROPER(bank_loan_data[[#This Row],[reason]])</f>
        <v>Debt Consolidation</v>
      </c>
      <c r="Q21432" t="s">
        <v>65</v>
      </c>
      <c r="R21432" t="s">
        <v>41</v>
      </c>
      <c r="S21432" t="s">
        <v>45</v>
      </c>
      <c r="T21432">
        <v>66000</v>
      </c>
      <c r="U21432">
        <v>5.9499999999999997E-2</v>
      </c>
      <c r="V21432">
        <v>373.22</v>
      </c>
      <c r="W21432">
        <v>7.4899999999999994E-2</v>
      </c>
      <c r="X21432">
        <v>12000</v>
      </c>
      <c r="Y21432">
        <v>16</v>
      </c>
      <c r="Z21432">
        <v>13436</v>
      </c>
    </row>
    <row r="21433" spans="1:26" x14ac:dyDescent="0.35">
      <c r="A21433">
        <v>854565</v>
      </c>
      <c r="B21433" t="s">
        <v>108</v>
      </c>
      <c r="C21433" t="s">
        <v>25</v>
      </c>
      <c r="D21433" t="s">
        <v>57</v>
      </c>
      <c r="E21433" t="s">
        <v>8816</v>
      </c>
      <c r="F21433" t="s">
        <v>54</v>
      </c>
      <c r="G21433" t="s">
        <v>29</v>
      </c>
      <c r="H21433" s="1">
        <v>44419</v>
      </c>
      <c r="I21433" s="1">
        <v>44300</v>
      </c>
      <c r="J21433" s="1">
        <v>44330</v>
      </c>
      <c r="K21433" t="s">
        <v>39</v>
      </c>
      <c r="L2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3" s="1">
        <v>44361</v>
      </c>
      <c r="N21433">
        <v>1066825</v>
      </c>
      <c r="O21433" t="s">
        <v>5773</v>
      </c>
      <c r="P21433" t="str">
        <f>PROPER(bank_loan_data[[#This Row],[reason]])</f>
        <v>Debt Consolidation</v>
      </c>
      <c r="Q21433" t="s">
        <v>55</v>
      </c>
      <c r="R21433" t="s">
        <v>41</v>
      </c>
      <c r="S21433" t="s">
        <v>45</v>
      </c>
      <c r="T21433">
        <v>44966</v>
      </c>
      <c r="U21433">
        <v>0.1913</v>
      </c>
      <c r="V21433">
        <v>302.36</v>
      </c>
      <c r="W21433">
        <v>5.4199999999999998E-2</v>
      </c>
      <c r="X21433">
        <v>10025</v>
      </c>
      <c r="Y21433">
        <v>17</v>
      </c>
      <c r="Z21433">
        <v>10871</v>
      </c>
    </row>
    <row r="21434" spans="1:26" x14ac:dyDescent="0.35">
      <c r="A21434">
        <v>834559</v>
      </c>
      <c r="B21434" t="s">
        <v>66</v>
      </c>
      <c r="C21434" t="s">
        <v>25</v>
      </c>
      <c r="D21434" t="s">
        <v>57</v>
      </c>
      <c r="E21434" t="s">
        <v>8826</v>
      </c>
      <c r="F21434" t="s">
        <v>54</v>
      </c>
      <c r="G21434" t="s">
        <v>29</v>
      </c>
      <c r="H21434" s="1">
        <v>44419</v>
      </c>
      <c r="I21434" s="1">
        <v>44329</v>
      </c>
      <c r="J21434" s="1">
        <v>44299</v>
      </c>
      <c r="K21434" t="s">
        <v>39</v>
      </c>
      <c r="L2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4" s="1">
        <v>44329</v>
      </c>
      <c r="N21434">
        <v>1044420</v>
      </c>
      <c r="O21434" t="s">
        <v>5773</v>
      </c>
      <c r="P21434" t="str">
        <f>PROPER(bank_loan_data[[#This Row],[reason]])</f>
        <v>Debt Consolidation</v>
      </c>
      <c r="Q21434" t="s">
        <v>95</v>
      </c>
      <c r="R21434" t="s">
        <v>41</v>
      </c>
      <c r="S21434" t="s">
        <v>45</v>
      </c>
      <c r="T21434">
        <v>56000</v>
      </c>
      <c r="U21434">
        <v>0.1961</v>
      </c>
      <c r="V21434">
        <v>273.76</v>
      </c>
      <c r="W21434">
        <v>5.9900000000000002E-2</v>
      </c>
      <c r="X21434">
        <v>9000</v>
      </c>
      <c r="Y21434">
        <v>18</v>
      </c>
      <c r="Z21434">
        <v>9676</v>
      </c>
    </row>
    <row r="21435" spans="1:26" x14ac:dyDescent="0.35">
      <c r="A21435">
        <v>854716</v>
      </c>
      <c r="B21435" t="s">
        <v>85</v>
      </c>
      <c r="C21435" t="s">
        <v>25</v>
      </c>
      <c r="D21435" t="s">
        <v>57</v>
      </c>
      <c r="E21435" t="s">
        <v>8833</v>
      </c>
      <c r="F21435" t="s">
        <v>54</v>
      </c>
      <c r="G21435" t="s">
        <v>29</v>
      </c>
      <c r="H21435" s="1">
        <v>44419</v>
      </c>
      <c r="I21435" s="1">
        <v>44332</v>
      </c>
      <c r="J21435" s="1">
        <v>44513</v>
      </c>
      <c r="K21435" t="s">
        <v>39</v>
      </c>
      <c r="L2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5" s="1">
        <v>44543</v>
      </c>
      <c r="N21435">
        <v>1066984</v>
      </c>
      <c r="O21435" t="s">
        <v>5773</v>
      </c>
      <c r="P21435" t="str">
        <f>PROPER(bank_loan_data[[#This Row],[reason]])</f>
        <v>Debt Consolidation</v>
      </c>
      <c r="Q21435" t="s">
        <v>101</v>
      </c>
      <c r="R21435" t="s">
        <v>41</v>
      </c>
      <c r="S21435" t="s">
        <v>45</v>
      </c>
      <c r="T21435">
        <v>61200</v>
      </c>
      <c r="U21435">
        <v>0.11020000000000001</v>
      </c>
      <c r="V21435">
        <v>220.74</v>
      </c>
      <c r="W21435">
        <v>6.9900000000000004E-2</v>
      </c>
      <c r="X21435">
        <v>7150</v>
      </c>
      <c r="Y21435">
        <v>20</v>
      </c>
      <c r="Z21435">
        <v>7878</v>
      </c>
    </row>
    <row r="21436" spans="1:26" x14ac:dyDescent="0.35">
      <c r="A21436">
        <v>831989</v>
      </c>
      <c r="B21436" t="s">
        <v>66</v>
      </c>
      <c r="C21436" t="s">
        <v>25</v>
      </c>
      <c r="D21436" t="s">
        <v>57</v>
      </c>
      <c r="E21436" t="s">
        <v>8846</v>
      </c>
      <c r="F21436" t="s">
        <v>54</v>
      </c>
      <c r="G21436" t="s">
        <v>29</v>
      </c>
      <c r="H21436" s="1">
        <v>44419</v>
      </c>
      <c r="I21436" s="1">
        <v>44422</v>
      </c>
      <c r="J21436" s="1">
        <v>44422</v>
      </c>
      <c r="K21436" t="s">
        <v>39</v>
      </c>
      <c r="L2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6" s="1">
        <v>44453</v>
      </c>
      <c r="N21436">
        <v>1041316</v>
      </c>
      <c r="O21436" t="s">
        <v>5773</v>
      </c>
      <c r="P21436" t="str">
        <f>PROPER(bank_loan_data[[#This Row],[reason]])</f>
        <v>Debt Consolidation</v>
      </c>
      <c r="Q21436" t="s">
        <v>65</v>
      </c>
      <c r="R21436" t="s">
        <v>41</v>
      </c>
      <c r="S21436" t="s">
        <v>45</v>
      </c>
      <c r="T21436">
        <v>69228</v>
      </c>
      <c r="U21436">
        <v>0.1338</v>
      </c>
      <c r="V21436">
        <v>311.02</v>
      </c>
      <c r="W21436">
        <v>7.4899999999999994E-2</v>
      </c>
      <c r="X21436">
        <v>10000</v>
      </c>
      <c r="Y21436">
        <v>17</v>
      </c>
      <c r="Z21436">
        <v>11197</v>
      </c>
    </row>
    <row r="21437" spans="1:26" x14ac:dyDescent="0.35">
      <c r="A21437">
        <v>826963</v>
      </c>
      <c r="B21437" t="s">
        <v>35</v>
      </c>
      <c r="C21437" t="s">
        <v>25</v>
      </c>
      <c r="D21437" t="s">
        <v>42</v>
      </c>
      <c r="E21437" t="s">
        <v>8894</v>
      </c>
      <c r="F21437" t="s">
        <v>54</v>
      </c>
      <c r="G21437" t="s">
        <v>29</v>
      </c>
      <c r="H21437" s="1">
        <v>44419</v>
      </c>
      <c r="I21437" s="1">
        <v>44208</v>
      </c>
      <c r="J21437" s="1">
        <v>44208</v>
      </c>
      <c r="K21437" t="s">
        <v>39</v>
      </c>
      <c r="L2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7" s="1">
        <v>44239</v>
      </c>
      <c r="N21437">
        <v>1035882</v>
      </c>
      <c r="O21437" t="s">
        <v>5773</v>
      </c>
      <c r="P21437" t="str">
        <f>PROPER(bank_loan_data[[#This Row],[reason]])</f>
        <v>Debt Consolidation</v>
      </c>
      <c r="Q21437" t="s">
        <v>65</v>
      </c>
      <c r="R21437" t="s">
        <v>41</v>
      </c>
      <c r="S21437" t="s">
        <v>45</v>
      </c>
      <c r="T21437">
        <v>60000</v>
      </c>
      <c r="U21437">
        <v>9.7000000000000003E-2</v>
      </c>
      <c r="V21437">
        <v>181.95</v>
      </c>
      <c r="W21437">
        <v>7.4899999999999994E-2</v>
      </c>
      <c r="X21437">
        <v>5850</v>
      </c>
      <c r="Y21437">
        <v>14</v>
      </c>
      <c r="Z21437">
        <v>6018</v>
      </c>
    </row>
    <row r="21438" spans="1:26" x14ac:dyDescent="0.35">
      <c r="A21438">
        <v>854572</v>
      </c>
      <c r="B21438" t="s">
        <v>85</v>
      </c>
      <c r="C21438" t="s">
        <v>25</v>
      </c>
      <c r="D21438" t="s">
        <v>42</v>
      </c>
      <c r="E21438" t="s">
        <v>8906</v>
      </c>
      <c r="F21438" t="s">
        <v>54</v>
      </c>
      <c r="G21438" t="s">
        <v>29</v>
      </c>
      <c r="H21438" s="1">
        <v>44419</v>
      </c>
      <c r="I21438" s="1">
        <v>44453</v>
      </c>
      <c r="J21438" s="1">
        <v>44453</v>
      </c>
      <c r="K21438" t="s">
        <v>39</v>
      </c>
      <c r="L2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8" s="1">
        <v>44483</v>
      </c>
      <c r="N21438">
        <v>1066833</v>
      </c>
      <c r="O21438" t="s">
        <v>5773</v>
      </c>
      <c r="P21438" t="str">
        <f>PROPER(bank_loan_data[[#This Row],[reason]])</f>
        <v>Debt Consolidation</v>
      </c>
      <c r="Q21438" t="s">
        <v>68</v>
      </c>
      <c r="R21438" t="s">
        <v>41</v>
      </c>
      <c r="S21438" t="s">
        <v>45</v>
      </c>
      <c r="T21438">
        <v>40404</v>
      </c>
      <c r="U21438">
        <v>0.26079999999999998</v>
      </c>
      <c r="V21438">
        <v>441.89</v>
      </c>
      <c r="W21438">
        <v>8.4900000000000003E-2</v>
      </c>
      <c r="X21438">
        <v>14000</v>
      </c>
      <c r="Y21438">
        <v>15</v>
      </c>
      <c r="Z21438">
        <v>15908</v>
      </c>
    </row>
    <row r="21439" spans="1:26" x14ac:dyDescent="0.35">
      <c r="A21439">
        <v>855448</v>
      </c>
      <c r="B21439" t="s">
        <v>138</v>
      </c>
      <c r="C21439" t="s">
        <v>25</v>
      </c>
      <c r="D21439" t="s">
        <v>77</v>
      </c>
      <c r="E21439" t="s">
        <v>8917</v>
      </c>
      <c r="F21439" t="s">
        <v>54</v>
      </c>
      <c r="G21439" t="s">
        <v>29</v>
      </c>
      <c r="H21439" s="1">
        <v>44419</v>
      </c>
      <c r="I21439" s="1">
        <v>44360</v>
      </c>
      <c r="J21439" s="1">
        <v>44360</v>
      </c>
      <c r="K21439" t="s">
        <v>39</v>
      </c>
      <c r="L2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9" s="1">
        <v>44390</v>
      </c>
      <c r="N21439">
        <v>1067757</v>
      </c>
      <c r="O21439" t="s">
        <v>5773</v>
      </c>
      <c r="P21439" t="str">
        <f>PROPER(bank_loan_data[[#This Row],[reason]])</f>
        <v>Debt Consolidation</v>
      </c>
      <c r="Q21439" t="s">
        <v>55</v>
      </c>
      <c r="R21439" t="s">
        <v>41</v>
      </c>
      <c r="S21439" t="s">
        <v>45</v>
      </c>
      <c r="T21439">
        <v>62000</v>
      </c>
      <c r="U21439">
        <v>7.9899999999999999E-2</v>
      </c>
      <c r="V21439">
        <v>398.11</v>
      </c>
      <c r="W21439">
        <v>5.4199999999999998E-2</v>
      </c>
      <c r="X21439">
        <v>13200</v>
      </c>
      <c r="Y21439">
        <v>20</v>
      </c>
      <c r="Z21439">
        <v>14122</v>
      </c>
    </row>
    <row r="21440" spans="1:26" x14ac:dyDescent="0.35">
      <c r="A21440">
        <v>854083</v>
      </c>
      <c r="B21440" t="s">
        <v>133</v>
      </c>
      <c r="C21440" t="s">
        <v>25</v>
      </c>
      <c r="D21440" t="s">
        <v>77</v>
      </c>
      <c r="E21440" t="s">
        <v>8928</v>
      </c>
      <c r="F21440" t="s">
        <v>54</v>
      </c>
      <c r="G21440" t="s">
        <v>29</v>
      </c>
      <c r="H21440" s="1">
        <v>44419</v>
      </c>
      <c r="I21440" s="1">
        <v>44332</v>
      </c>
      <c r="J21440" s="1">
        <v>44453</v>
      </c>
      <c r="K21440" t="s">
        <v>39</v>
      </c>
      <c r="L2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0" s="1">
        <v>44483</v>
      </c>
      <c r="N21440">
        <v>1066306</v>
      </c>
      <c r="O21440" t="s">
        <v>5773</v>
      </c>
      <c r="P21440" t="str">
        <f>PROPER(bank_loan_data[[#This Row],[reason]])</f>
        <v>Debt Consolidation</v>
      </c>
      <c r="Q21440" t="s">
        <v>101</v>
      </c>
      <c r="R21440" t="s">
        <v>41</v>
      </c>
      <c r="S21440" t="s">
        <v>45</v>
      </c>
      <c r="T21440">
        <v>20000</v>
      </c>
      <c r="U21440">
        <v>0.29880000000000001</v>
      </c>
      <c r="V21440">
        <v>111.92</v>
      </c>
      <c r="W21440">
        <v>6.9900000000000004E-2</v>
      </c>
      <c r="X21440">
        <v>3625</v>
      </c>
      <c r="Y21440">
        <v>21</v>
      </c>
      <c r="Z21440">
        <v>4029</v>
      </c>
    </row>
    <row r="21441" spans="1:26" x14ac:dyDescent="0.35">
      <c r="A21441">
        <v>859191</v>
      </c>
      <c r="B21441" t="s">
        <v>125</v>
      </c>
      <c r="C21441" t="s">
        <v>25</v>
      </c>
      <c r="D21441" t="s">
        <v>93</v>
      </c>
      <c r="E21441" t="s">
        <v>8951</v>
      </c>
      <c r="F21441" t="s">
        <v>54</v>
      </c>
      <c r="G21441" t="s">
        <v>29</v>
      </c>
      <c r="H21441" s="1">
        <v>44419</v>
      </c>
      <c r="I21441" s="1">
        <v>44302</v>
      </c>
      <c r="J21441" s="1">
        <v>44453</v>
      </c>
      <c r="K21441" t="s">
        <v>39</v>
      </c>
      <c r="L2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1" s="1">
        <v>44483</v>
      </c>
      <c r="N21441">
        <v>1071871</v>
      </c>
      <c r="O21441" t="s">
        <v>5773</v>
      </c>
      <c r="P21441" t="str">
        <f>PROPER(bank_loan_data[[#This Row],[reason]])</f>
        <v>Debt Consolidation</v>
      </c>
      <c r="Q21441" t="s">
        <v>55</v>
      </c>
      <c r="R21441" t="s">
        <v>41</v>
      </c>
      <c r="S21441" t="s">
        <v>45</v>
      </c>
      <c r="T21441">
        <v>52992</v>
      </c>
      <c r="U21441">
        <v>0.16170000000000001</v>
      </c>
      <c r="V21441">
        <v>386.05</v>
      </c>
      <c r="W21441">
        <v>5.4199999999999998E-2</v>
      </c>
      <c r="X21441">
        <v>12800</v>
      </c>
      <c r="Y21441">
        <v>14</v>
      </c>
      <c r="Z21441">
        <v>13898</v>
      </c>
    </row>
    <row r="21442" spans="1:26" x14ac:dyDescent="0.35">
      <c r="A21442">
        <v>837597</v>
      </c>
      <c r="B21442" t="s">
        <v>35</v>
      </c>
      <c r="C21442" t="s">
        <v>25</v>
      </c>
      <c r="D21442" t="s">
        <v>93</v>
      </c>
      <c r="E21442" t="s">
        <v>8959</v>
      </c>
      <c r="F21442" t="s">
        <v>54</v>
      </c>
      <c r="G21442" t="s">
        <v>29</v>
      </c>
      <c r="H21442" s="1">
        <v>44419</v>
      </c>
      <c r="I21442" s="1">
        <v>44392</v>
      </c>
      <c r="J21442" s="1">
        <v>44512</v>
      </c>
      <c r="K21442" t="s">
        <v>39</v>
      </c>
      <c r="L2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2" s="1">
        <v>44542</v>
      </c>
      <c r="N21442">
        <v>1047634</v>
      </c>
      <c r="O21442" t="s">
        <v>5773</v>
      </c>
      <c r="P21442" t="str">
        <f>PROPER(bank_loan_data[[#This Row],[reason]])</f>
        <v>Debt Consolidation</v>
      </c>
      <c r="Q21442" t="s">
        <v>68</v>
      </c>
      <c r="R21442" t="s">
        <v>41</v>
      </c>
      <c r="S21442" t="s">
        <v>45</v>
      </c>
      <c r="T21442">
        <v>24960</v>
      </c>
      <c r="U21442">
        <v>0.1976</v>
      </c>
      <c r="V21442">
        <v>44.19</v>
      </c>
      <c r="W21442">
        <v>8.4900000000000003E-2</v>
      </c>
      <c r="X21442">
        <v>1400</v>
      </c>
      <c r="Y21442">
        <v>15</v>
      </c>
      <c r="Z21442">
        <v>1510</v>
      </c>
    </row>
    <row r="21443" spans="1:26" x14ac:dyDescent="0.35">
      <c r="A21443">
        <v>858188</v>
      </c>
      <c r="B21443" t="s">
        <v>108</v>
      </c>
      <c r="C21443" t="s">
        <v>25</v>
      </c>
      <c r="D21443" t="s">
        <v>121</v>
      </c>
      <c r="E21443" t="s">
        <v>8975</v>
      </c>
      <c r="F21443" t="s">
        <v>54</v>
      </c>
      <c r="G21443" t="s">
        <v>29</v>
      </c>
      <c r="H21443" s="1">
        <v>44419</v>
      </c>
      <c r="I21443" s="1">
        <v>44302</v>
      </c>
      <c r="J21443" s="1">
        <v>44512</v>
      </c>
      <c r="K21443" t="s">
        <v>39</v>
      </c>
      <c r="L2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3" s="1">
        <v>44542</v>
      </c>
      <c r="N21443">
        <v>1070748</v>
      </c>
      <c r="O21443" t="s">
        <v>5773</v>
      </c>
      <c r="P21443" t="str">
        <f>PROPER(bank_loan_data[[#This Row],[reason]])</f>
        <v>Debt Consolidation</v>
      </c>
      <c r="Q21443" t="s">
        <v>68</v>
      </c>
      <c r="R21443" t="s">
        <v>41</v>
      </c>
      <c r="S21443" t="s">
        <v>45</v>
      </c>
      <c r="T21443">
        <v>24000</v>
      </c>
      <c r="U21443">
        <v>0.1605</v>
      </c>
      <c r="V21443">
        <v>315.63</v>
      </c>
      <c r="W21443">
        <v>8.4900000000000003E-2</v>
      </c>
      <c r="X21443">
        <v>10000</v>
      </c>
      <c r="Y21443">
        <v>22</v>
      </c>
      <c r="Z21443">
        <v>10828</v>
      </c>
    </row>
    <row r="21444" spans="1:26" x14ac:dyDescent="0.35">
      <c r="A21444">
        <v>832834</v>
      </c>
      <c r="B21444" t="s">
        <v>125</v>
      </c>
      <c r="C21444" t="s">
        <v>25</v>
      </c>
      <c r="D21444" t="s">
        <v>121</v>
      </c>
      <c r="E21444" t="s">
        <v>8978</v>
      </c>
      <c r="F21444" t="s">
        <v>54</v>
      </c>
      <c r="G21444" t="s">
        <v>29</v>
      </c>
      <c r="H21444" s="1">
        <v>44419</v>
      </c>
      <c r="I21444" s="1">
        <v>44422</v>
      </c>
      <c r="J21444" s="1">
        <v>44422</v>
      </c>
      <c r="K21444" t="s">
        <v>39</v>
      </c>
      <c r="L2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4" s="1">
        <v>44453</v>
      </c>
      <c r="N21444">
        <v>1042329</v>
      </c>
      <c r="O21444" t="s">
        <v>5773</v>
      </c>
      <c r="P21444" t="str">
        <f>PROPER(bank_loan_data[[#This Row],[reason]])</f>
        <v>Debt Consolidation</v>
      </c>
      <c r="Q21444" t="s">
        <v>68</v>
      </c>
      <c r="R21444" t="s">
        <v>41</v>
      </c>
      <c r="S21444" t="s">
        <v>45</v>
      </c>
      <c r="T21444">
        <v>65450</v>
      </c>
      <c r="U21444">
        <v>0.23910000000000001</v>
      </c>
      <c r="V21444">
        <v>303.01</v>
      </c>
      <c r="W21444">
        <v>8.4900000000000003E-2</v>
      </c>
      <c r="X21444">
        <v>9600</v>
      </c>
      <c r="Y21444">
        <v>47</v>
      </c>
      <c r="Z21444">
        <v>10908</v>
      </c>
    </row>
    <row r="21445" spans="1:26" x14ac:dyDescent="0.35">
      <c r="A21445">
        <v>850687</v>
      </c>
      <c r="B21445" t="s">
        <v>395</v>
      </c>
      <c r="C21445" t="s">
        <v>25</v>
      </c>
      <c r="D21445" t="s">
        <v>127</v>
      </c>
      <c r="E21445" t="s">
        <v>8985</v>
      </c>
      <c r="F21445" t="s">
        <v>54</v>
      </c>
      <c r="G21445" t="s">
        <v>29</v>
      </c>
      <c r="H21445" s="1">
        <v>44419</v>
      </c>
      <c r="I21445" s="1">
        <v>44302</v>
      </c>
      <c r="J21445" s="1">
        <v>44453</v>
      </c>
      <c r="K21445" t="s">
        <v>39</v>
      </c>
      <c r="L2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5" s="1">
        <v>44483</v>
      </c>
      <c r="N21445">
        <v>1062531</v>
      </c>
      <c r="O21445" t="s">
        <v>5773</v>
      </c>
      <c r="P21445" t="str">
        <f>PROPER(bank_loan_data[[#This Row],[reason]])</f>
        <v>Debt Consolidation</v>
      </c>
      <c r="Q21445" t="s">
        <v>101</v>
      </c>
      <c r="R21445" t="s">
        <v>41</v>
      </c>
      <c r="S21445" t="s">
        <v>45</v>
      </c>
      <c r="T21445">
        <v>32400</v>
      </c>
      <c r="U21445">
        <v>8.1900000000000001E-2</v>
      </c>
      <c r="V21445">
        <v>339.6</v>
      </c>
      <c r="W21445">
        <v>6.9900000000000004E-2</v>
      </c>
      <c r="X21445">
        <v>11000</v>
      </c>
      <c r="Y21445">
        <v>12</v>
      </c>
      <c r="Z21445">
        <v>12226</v>
      </c>
    </row>
    <row r="21446" spans="1:26" x14ac:dyDescent="0.35">
      <c r="A21446">
        <v>837789</v>
      </c>
      <c r="B21446" t="s">
        <v>85</v>
      </c>
      <c r="C21446" t="s">
        <v>25</v>
      </c>
      <c r="D21446" t="s">
        <v>26</v>
      </c>
      <c r="E21446" t="s">
        <v>2674</v>
      </c>
      <c r="F21446" t="s">
        <v>54</v>
      </c>
      <c r="G21446" t="s">
        <v>29</v>
      </c>
      <c r="H21446" s="1">
        <v>44419</v>
      </c>
      <c r="I21446" s="1">
        <v>44302</v>
      </c>
      <c r="J21446" s="1">
        <v>44422</v>
      </c>
      <c r="K21446" t="s">
        <v>39</v>
      </c>
      <c r="L2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6" s="1">
        <v>44453</v>
      </c>
      <c r="N21446">
        <v>1047819</v>
      </c>
      <c r="O21446" t="s">
        <v>5773</v>
      </c>
      <c r="P21446" t="str">
        <f>PROPER(bank_loan_data[[#This Row],[reason]])</f>
        <v>Debt Consolidation</v>
      </c>
      <c r="Q21446" t="s">
        <v>101</v>
      </c>
      <c r="R21446" t="s">
        <v>41</v>
      </c>
      <c r="S21446" t="s">
        <v>45</v>
      </c>
      <c r="T21446">
        <v>40000</v>
      </c>
      <c r="U21446">
        <v>0.28889999999999999</v>
      </c>
      <c r="V21446">
        <v>357.35</v>
      </c>
      <c r="W21446">
        <v>6.9900000000000004E-2</v>
      </c>
      <c r="X21446">
        <v>11575</v>
      </c>
      <c r="Y21446">
        <v>23</v>
      </c>
      <c r="Z21446">
        <v>12865</v>
      </c>
    </row>
    <row r="21447" spans="1:26" x14ac:dyDescent="0.35">
      <c r="A21447">
        <v>807617</v>
      </c>
      <c r="B21447" t="s">
        <v>62</v>
      </c>
      <c r="C21447" t="s">
        <v>25</v>
      </c>
      <c r="D21447" t="s">
        <v>26</v>
      </c>
      <c r="E21447" t="s">
        <v>9012</v>
      </c>
      <c r="F21447" t="s">
        <v>54</v>
      </c>
      <c r="G21447" t="s">
        <v>29</v>
      </c>
      <c r="H21447" s="1">
        <v>44419</v>
      </c>
      <c r="I21447" s="1">
        <v>44240</v>
      </c>
      <c r="J21447" s="1">
        <v>44542</v>
      </c>
      <c r="K21447" t="s">
        <v>39</v>
      </c>
      <c r="L2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7" s="1">
        <v>44573</v>
      </c>
      <c r="N21447">
        <v>1014216</v>
      </c>
      <c r="O21447" t="s">
        <v>5773</v>
      </c>
      <c r="P21447" t="str">
        <f>PROPER(bank_loan_data[[#This Row],[reason]])</f>
        <v>Debt Consolidation</v>
      </c>
      <c r="Q21447" t="s">
        <v>65</v>
      </c>
      <c r="R21447" t="s">
        <v>41</v>
      </c>
      <c r="S21447" t="s">
        <v>45</v>
      </c>
      <c r="T21447">
        <v>37000</v>
      </c>
      <c r="U21447">
        <v>0.2215</v>
      </c>
      <c r="V21447">
        <v>212.27</v>
      </c>
      <c r="W21447">
        <v>7.4899999999999994E-2</v>
      </c>
      <c r="X21447">
        <v>6825</v>
      </c>
      <c r="Y21447">
        <v>9</v>
      </c>
      <c r="Z21447">
        <v>7375</v>
      </c>
    </row>
    <row r="21448" spans="1:26" x14ac:dyDescent="0.35">
      <c r="A21448">
        <v>859474</v>
      </c>
      <c r="B21448" t="s">
        <v>35</v>
      </c>
      <c r="C21448" t="s">
        <v>25</v>
      </c>
      <c r="D21448" t="s">
        <v>26</v>
      </c>
      <c r="E21448" t="s">
        <v>518</v>
      </c>
      <c r="F21448" t="s">
        <v>54</v>
      </c>
      <c r="G21448" t="s">
        <v>29</v>
      </c>
      <c r="H21448" s="1">
        <v>44419</v>
      </c>
      <c r="I21448" s="1">
        <v>44454</v>
      </c>
      <c r="J21448" s="1">
        <v>44453</v>
      </c>
      <c r="K21448" t="s">
        <v>39</v>
      </c>
      <c r="L2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8" s="1">
        <v>44483</v>
      </c>
      <c r="N21448">
        <v>1072169</v>
      </c>
      <c r="O21448" t="s">
        <v>5773</v>
      </c>
      <c r="P21448" t="str">
        <f>PROPER(bank_loan_data[[#This Row],[reason]])</f>
        <v>Debt Consolidation</v>
      </c>
      <c r="Q21448" t="s">
        <v>65</v>
      </c>
      <c r="R21448" t="s">
        <v>41</v>
      </c>
      <c r="S21448" t="s">
        <v>45</v>
      </c>
      <c r="T21448">
        <v>72000</v>
      </c>
      <c r="U21448">
        <v>0.22770000000000001</v>
      </c>
      <c r="V21448">
        <v>155.51</v>
      </c>
      <c r="W21448">
        <v>7.4899999999999994E-2</v>
      </c>
      <c r="X21448">
        <v>5000</v>
      </c>
      <c r="Y21448">
        <v>43</v>
      </c>
      <c r="Z21448">
        <v>5598</v>
      </c>
    </row>
    <row r="21449" spans="1:26" x14ac:dyDescent="0.35">
      <c r="A21449">
        <v>849084</v>
      </c>
      <c r="B21449" t="s">
        <v>24</v>
      </c>
      <c r="C21449" t="s">
        <v>25</v>
      </c>
      <c r="D21449" t="s">
        <v>26</v>
      </c>
      <c r="E21449" t="s">
        <v>9029</v>
      </c>
      <c r="F21449" t="s">
        <v>54</v>
      </c>
      <c r="G21449" t="s">
        <v>29</v>
      </c>
      <c r="H21449" s="1">
        <v>44419</v>
      </c>
      <c r="I21449" s="1">
        <v>44482</v>
      </c>
      <c r="J21449" s="1">
        <v>44482</v>
      </c>
      <c r="K21449" t="s">
        <v>39</v>
      </c>
      <c r="L2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9" s="1">
        <v>44513</v>
      </c>
      <c r="N21449">
        <v>1060774</v>
      </c>
      <c r="O21449" t="s">
        <v>5773</v>
      </c>
      <c r="P21449" t="str">
        <f>PROPER(bank_loan_data[[#This Row],[reason]])</f>
        <v>Debt Consolidation</v>
      </c>
      <c r="Q21449" t="s">
        <v>68</v>
      </c>
      <c r="R21449" t="s">
        <v>41</v>
      </c>
      <c r="S21449" t="s">
        <v>45</v>
      </c>
      <c r="T21449">
        <v>15000</v>
      </c>
      <c r="U21449">
        <v>0.1704</v>
      </c>
      <c r="V21449">
        <v>149.93</v>
      </c>
      <c r="W21449">
        <v>8.4900000000000003E-2</v>
      </c>
      <c r="X21449">
        <v>4750</v>
      </c>
      <c r="Y21449">
        <v>6</v>
      </c>
      <c r="Z21449">
        <v>5331</v>
      </c>
    </row>
    <row r="21450" spans="1:26" x14ac:dyDescent="0.35">
      <c r="A21450">
        <v>825683</v>
      </c>
      <c r="B21450" t="s">
        <v>35</v>
      </c>
      <c r="C21450" t="s">
        <v>25</v>
      </c>
      <c r="D21450" t="s">
        <v>110</v>
      </c>
      <c r="E21450" t="s">
        <v>9087</v>
      </c>
      <c r="F21450" t="s">
        <v>54</v>
      </c>
      <c r="G21450" t="s">
        <v>29</v>
      </c>
      <c r="H21450" s="1">
        <v>44419</v>
      </c>
      <c r="I21450" s="1">
        <v>44271</v>
      </c>
      <c r="J21450" s="1">
        <v>44209</v>
      </c>
      <c r="K21450" t="s">
        <v>39</v>
      </c>
      <c r="L2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0" s="1">
        <v>44240</v>
      </c>
      <c r="N21450">
        <v>1034494</v>
      </c>
      <c r="O21450" t="s">
        <v>5773</v>
      </c>
      <c r="P21450" t="str">
        <f>PROPER(bank_loan_data[[#This Row],[reason]])</f>
        <v>Debt Consolidation</v>
      </c>
      <c r="Q21450" t="s">
        <v>65</v>
      </c>
      <c r="R21450" t="s">
        <v>41</v>
      </c>
      <c r="S21450" t="s">
        <v>45</v>
      </c>
      <c r="T21450">
        <v>47004</v>
      </c>
      <c r="U21450">
        <v>7.9699999999999993E-2</v>
      </c>
      <c r="V21450">
        <v>172.62</v>
      </c>
      <c r="W21450">
        <v>7.4899999999999994E-2</v>
      </c>
      <c r="X21450">
        <v>5550</v>
      </c>
      <c r="Y21450">
        <v>16</v>
      </c>
      <c r="Z21450">
        <v>6018</v>
      </c>
    </row>
    <row r="21451" spans="1:26" x14ac:dyDescent="0.35">
      <c r="A21451">
        <v>827559</v>
      </c>
      <c r="B21451" t="s">
        <v>35</v>
      </c>
      <c r="C21451" t="s">
        <v>25</v>
      </c>
      <c r="D21451" t="s">
        <v>110</v>
      </c>
      <c r="E21451" t="s">
        <v>2689</v>
      </c>
      <c r="F21451" t="s">
        <v>54</v>
      </c>
      <c r="G21451" t="s">
        <v>29</v>
      </c>
      <c r="H21451" s="1">
        <v>44419</v>
      </c>
      <c r="I21451" s="1">
        <v>44301</v>
      </c>
      <c r="J21451" s="1">
        <v>44422</v>
      </c>
      <c r="K21451" t="s">
        <v>39</v>
      </c>
      <c r="L2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1" s="1">
        <v>44453</v>
      </c>
      <c r="N21451">
        <v>1036520</v>
      </c>
      <c r="O21451" t="s">
        <v>5773</v>
      </c>
      <c r="P21451" t="str">
        <f>PROPER(bank_loan_data[[#This Row],[reason]])</f>
        <v>Debt Consolidation</v>
      </c>
      <c r="Q21451" t="s">
        <v>68</v>
      </c>
      <c r="R21451" t="s">
        <v>41</v>
      </c>
      <c r="S21451" t="s">
        <v>45</v>
      </c>
      <c r="T21451">
        <v>36000</v>
      </c>
      <c r="U21451">
        <v>0.11169999999999999</v>
      </c>
      <c r="V21451">
        <v>189.38</v>
      </c>
      <c r="W21451">
        <v>8.4900000000000003E-2</v>
      </c>
      <c r="X21451">
        <v>6000</v>
      </c>
      <c r="Y21451">
        <v>19</v>
      </c>
      <c r="Z21451">
        <v>6818</v>
      </c>
    </row>
    <row r="21452" spans="1:26" x14ac:dyDescent="0.35">
      <c r="A21452">
        <v>844358</v>
      </c>
      <c r="B21452" t="s">
        <v>297</v>
      </c>
      <c r="C21452" t="s">
        <v>25</v>
      </c>
      <c r="D21452" t="s">
        <v>42</v>
      </c>
      <c r="E21452" t="s">
        <v>9124</v>
      </c>
      <c r="F21452" t="s">
        <v>54</v>
      </c>
      <c r="G21452" t="s">
        <v>29</v>
      </c>
      <c r="H21452" s="1">
        <v>44419</v>
      </c>
      <c r="I21452" s="1">
        <v>44361</v>
      </c>
      <c r="J21452" s="1">
        <v>44361</v>
      </c>
      <c r="K21452" t="s">
        <v>39</v>
      </c>
      <c r="L2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2" s="1">
        <v>44391</v>
      </c>
      <c r="N21452">
        <v>1055280</v>
      </c>
      <c r="O21452" t="s">
        <v>5773</v>
      </c>
      <c r="P21452" t="str">
        <f>PROPER(bank_loan_data[[#This Row],[reason]])</f>
        <v>Debt Consolidation</v>
      </c>
      <c r="Q21452" t="s">
        <v>65</v>
      </c>
      <c r="R21452" t="s">
        <v>41</v>
      </c>
      <c r="S21452" t="s">
        <v>45</v>
      </c>
      <c r="T21452">
        <v>28800</v>
      </c>
      <c r="U21452">
        <v>0.20499999999999999</v>
      </c>
      <c r="V21452">
        <v>217.72</v>
      </c>
      <c r="W21452">
        <v>7.4899999999999994E-2</v>
      </c>
      <c r="X21452">
        <v>7000</v>
      </c>
      <c r="Y21452">
        <v>19</v>
      </c>
      <c r="Z21452">
        <v>7828</v>
      </c>
    </row>
    <row r="21453" spans="1:26" x14ac:dyDescent="0.35">
      <c r="A21453">
        <v>852643</v>
      </c>
      <c r="B21453" t="s">
        <v>66</v>
      </c>
      <c r="C21453" t="s">
        <v>25</v>
      </c>
      <c r="D21453" t="s">
        <v>42</v>
      </c>
      <c r="E21453" t="s">
        <v>9065</v>
      </c>
      <c r="F21453" t="s">
        <v>54</v>
      </c>
      <c r="G21453" t="s">
        <v>29</v>
      </c>
      <c r="H21453" s="1">
        <v>44419</v>
      </c>
      <c r="I21453" s="1">
        <v>44332</v>
      </c>
      <c r="J21453" s="1">
        <v>44481</v>
      </c>
      <c r="K21453" t="s">
        <v>39</v>
      </c>
      <c r="L2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3" s="1">
        <v>44512</v>
      </c>
      <c r="N21453">
        <v>1064750</v>
      </c>
      <c r="O21453" t="s">
        <v>5773</v>
      </c>
      <c r="P21453" t="str">
        <f>PROPER(bank_loan_data[[#This Row],[reason]])</f>
        <v>Debt Consolidation</v>
      </c>
      <c r="Q21453" t="s">
        <v>68</v>
      </c>
      <c r="R21453" t="s">
        <v>41</v>
      </c>
      <c r="S21453" t="s">
        <v>45</v>
      </c>
      <c r="T21453">
        <v>76000</v>
      </c>
      <c r="U21453">
        <v>0.20649999999999999</v>
      </c>
      <c r="V21453">
        <v>107.32</v>
      </c>
      <c r="W21453">
        <v>8.4900000000000003E-2</v>
      </c>
      <c r="X21453">
        <v>3400</v>
      </c>
      <c r="Y21453">
        <v>32</v>
      </c>
      <c r="Z21453">
        <v>3682</v>
      </c>
    </row>
    <row r="21454" spans="1:26" x14ac:dyDescent="0.35">
      <c r="A21454">
        <v>842600</v>
      </c>
      <c r="B21454" t="s">
        <v>62</v>
      </c>
      <c r="C21454" t="s">
        <v>25</v>
      </c>
      <c r="D21454" t="s">
        <v>93</v>
      </c>
      <c r="E21454" t="s">
        <v>9146</v>
      </c>
      <c r="F21454" t="s">
        <v>54</v>
      </c>
      <c r="G21454" t="s">
        <v>29</v>
      </c>
      <c r="H21454" s="1">
        <v>44419</v>
      </c>
      <c r="I21454" s="1">
        <v>44332</v>
      </c>
      <c r="J21454" s="1">
        <v>44451</v>
      </c>
      <c r="K21454" t="s">
        <v>39</v>
      </c>
      <c r="L2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4" s="1">
        <v>44481</v>
      </c>
      <c r="N21454">
        <v>1053286</v>
      </c>
      <c r="O21454" t="s">
        <v>5773</v>
      </c>
      <c r="P21454" t="str">
        <f>PROPER(bank_loan_data[[#This Row],[reason]])</f>
        <v>Debt Consolidation</v>
      </c>
      <c r="Q21454" t="s">
        <v>95</v>
      </c>
      <c r="R21454" t="s">
        <v>41</v>
      </c>
      <c r="S21454" t="s">
        <v>45</v>
      </c>
      <c r="T21454">
        <v>52000</v>
      </c>
      <c r="U21454">
        <v>0.10680000000000001</v>
      </c>
      <c r="V21454">
        <v>212.93</v>
      </c>
      <c r="W21454">
        <v>5.9900000000000002E-2</v>
      </c>
      <c r="X21454">
        <v>7000</v>
      </c>
      <c r="Y21454">
        <v>35</v>
      </c>
      <c r="Z21454">
        <v>7384</v>
      </c>
    </row>
    <row r="21455" spans="1:26" x14ac:dyDescent="0.35">
      <c r="A21455">
        <v>862168</v>
      </c>
      <c r="B21455" t="s">
        <v>46</v>
      </c>
      <c r="C21455" t="s">
        <v>25</v>
      </c>
      <c r="D21455" t="s">
        <v>121</v>
      </c>
      <c r="E21455" t="s">
        <v>9158</v>
      </c>
      <c r="F21455" t="s">
        <v>54</v>
      </c>
      <c r="G21455" t="s">
        <v>29</v>
      </c>
      <c r="H21455" s="1">
        <v>44419</v>
      </c>
      <c r="I21455" s="1">
        <v>44243</v>
      </c>
      <c r="J21455" s="1">
        <v>44240</v>
      </c>
      <c r="K21455" t="s">
        <v>39</v>
      </c>
      <c r="L2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5" s="1">
        <v>44268</v>
      </c>
      <c r="N21455">
        <v>1075102</v>
      </c>
      <c r="O21455" t="s">
        <v>5773</v>
      </c>
      <c r="P21455" t="str">
        <f>PROPER(bank_loan_data[[#This Row],[reason]])</f>
        <v>Debt Consolidation</v>
      </c>
      <c r="Q21455" t="s">
        <v>65</v>
      </c>
      <c r="R21455" t="s">
        <v>41</v>
      </c>
      <c r="S21455" t="s">
        <v>45</v>
      </c>
      <c r="T21455">
        <v>75000</v>
      </c>
      <c r="U21455">
        <v>0.17580000000000001</v>
      </c>
      <c r="V21455">
        <v>155.51</v>
      </c>
      <c r="W21455">
        <v>7.4899999999999994E-2</v>
      </c>
      <c r="X21455">
        <v>5000</v>
      </c>
      <c r="Y21455">
        <v>15</v>
      </c>
      <c r="Z21455">
        <v>5422</v>
      </c>
    </row>
    <row r="21456" spans="1:26" x14ac:dyDescent="0.35">
      <c r="A21456">
        <v>852006</v>
      </c>
      <c r="B21456" t="s">
        <v>62</v>
      </c>
      <c r="C21456" t="s">
        <v>25</v>
      </c>
      <c r="D21456" t="s">
        <v>77</v>
      </c>
      <c r="E21456" t="s">
        <v>9211</v>
      </c>
      <c r="F21456" t="s">
        <v>54</v>
      </c>
      <c r="G21456" t="s">
        <v>29</v>
      </c>
      <c r="H21456" s="1">
        <v>44419</v>
      </c>
      <c r="I21456" s="1">
        <v>44515</v>
      </c>
      <c r="J21456" s="1">
        <v>44330</v>
      </c>
      <c r="K21456" t="s">
        <v>39</v>
      </c>
      <c r="L2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6" s="1">
        <v>44361</v>
      </c>
      <c r="N21456">
        <v>1064011</v>
      </c>
      <c r="O21456" t="s">
        <v>5773</v>
      </c>
      <c r="P21456" t="str">
        <f>PROPER(bank_loan_data[[#This Row],[reason]])</f>
        <v>Debt Consolidation</v>
      </c>
      <c r="Q21456" t="s">
        <v>101</v>
      </c>
      <c r="R21456" t="s">
        <v>41</v>
      </c>
      <c r="S21456" t="s">
        <v>45</v>
      </c>
      <c r="T21456">
        <v>38000</v>
      </c>
      <c r="U21456">
        <v>0.29430000000000001</v>
      </c>
      <c r="V21456">
        <v>262.42</v>
      </c>
      <c r="W21456">
        <v>6.9900000000000004E-2</v>
      </c>
      <c r="X21456">
        <v>8500</v>
      </c>
      <c r="Y21456">
        <v>35</v>
      </c>
      <c r="Z21456">
        <v>9432</v>
      </c>
    </row>
    <row r="21457" spans="1:26" x14ac:dyDescent="0.35">
      <c r="A21457">
        <v>840992</v>
      </c>
      <c r="B21457" t="s">
        <v>145</v>
      </c>
      <c r="C21457" t="s">
        <v>25</v>
      </c>
      <c r="D21457" t="s">
        <v>93</v>
      </c>
      <c r="E21457" t="s">
        <v>1637</v>
      </c>
      <c r="F21457" t="s">
        <v>54</v>
      </c>
      <c r="G21457" t="s">
        <v>29</v>
      </c>
      <c r="H21457" s="1">
        <v>44419</v>
      </c>
      <c r="I21457" s="1">
        <v>44422</v>
      </c>
      <c r="J21457" s="1">
        <v>44422</v>
      </c>
      <c r="K21457" t="s">
        <v>39</v>
      </c>
      <c r="L2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7" s="1">
        <v>44453</v>
      </c>
      <c r="N21457">
        <v>1051493</v>
      </c>
      <c r="O21457" t="s">
        <v>5773</v>
      </c>
      <c r="P21457" t="str">
        <f>PROPER(bank_loan_data[[#This Row],[reason]])</f>
        <v>Debt Consolidation</v>
      </c>
      <c r="Q21457" t="s">
        <v>65</v>
      </c>
      <c r="R21457" t="s">
        <v>41</v>
      </c>
      <c r="S21457" t="s">
        <v>45</v>
      </c>
      <c r="T21457">
        <v>125000</v>
      </c>
      <c r="U21457">
        <v>0.1072</v>
      </c>
      <c r="V21457">
        <v>311.02</v>
      </c>
      <c r="W21457">
        <v>7.4899999999999994E-2</v>
      </c>
      <c r="X21457">
        <v>10000</v>
      </c>
      <c r="Y21457">
        <v>18</v>
      </c>
      <c r="Z21457">
        <v>11197</v>
      </c>
    </row>
    <row r="21458" spans="1:26" x14ac:dyDescent="0.35">
      <c r="A21458">
        <v>859013</v>
      </c>
      <c r="B21458" t="s">
        <v>196</v>
      </c>
      <c r="C21458" t="s">
        <v>25</v>
      </c>
      <c r="D21458" t="s">
        <v>57</v>
      </c>
      <c r="E21458" t="s">
        <v>9238</v>
      </c>
      <c r="F21458" t="s">
        <v>54</v>
      </c>
      <c r="G21458" t="s">
        <v>29</v>
      </c>
      <c r="H21458" s="1">
        <v>44419</v>
      </c>
      <c r="I21458" s="1">
        <v>44302</v>
      </c>
      <c r="J21458" s="1">
        <v>44241</v>
      </c>
      <c r="K21458" t="s">
        <v>39</v>
      </c>
      <c r="L2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8" s="1">
        <v>44269</v>
      </c>
      <c r="N21458">
        <v>1071630</v>
      </c>
      <c r="O21458" t="s">
        <v>5773</v>
      </c>
      <c r="P21458" t="str">
        <f>PROPER(bank_loan_data[[#This Row],[reason]])</f>
        <v>Debt Consolidation</v>
      </c>
      <c r="Q21458" t="s">
        <v>65</v>
      </c>
      <c r="R21458" t="s">
        <v>41</v>
      </c>
      <c r="S21458" t="s">
        <v>45</v>
      </c>
      <c r="T21458">
        <v>57750</v>
      </c>
      <c r="U21458">
        <v>0.13320000000000001</v>
      </c>
      <c r="V21458">
        <v>248.82</v>
      </c>
      <c r="W21458">
        <v>7.4899999999999994E-2</v>
      </c>
      <c r="X21458">
        <v>8000</v>
      </c>
      <c r="Y21458">
        <v>35</v>
      </c>
      <c r="Z21458">
        <v>8915</v>
      </c>
    </row>
    <row r="21459" spans="1:26" x14ac:dyDescent="0.35">
      <c r="A21459">
        <v>852354</v>
      </c>
      <c r="B21459" t="s">
        <v>154</v>
      </c>
      <c r="C21459" t="s">
        <v>25</v>
      </c>
      <c r="D21459" t="s">
        <v>82</v>
      </c>
      <c r="E21459" t="s">
        <v>9264</v>
      </c>
      <c r="F21459" t="s">
        <v>48</v>
      </c>
      <c r="G21459" t="s">
        <v>29</v>
      </c>
      <c r="H21459" s="1">
        <v>44419</v>
      </c>
      <c r="I21459" s="1">
        <v>44422</v>
      </c>
      <c r="J21459" s="1">
        <v>44453</v>
      </c>
      <c r="K21459" t="s">
        <v>39</v>
      </c>
      <c r="L2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9" s="1">
        <v>44483</v>
      </c>
      <c r="N21459">
        <v>1064401</v>
      </c>
      <c r="O21459" t="s">
        <v>5773</v>
      </c>
      <c r="P21459" t="str">
        <f>PROPER(bank_loan_data[[#This Row],[reason]])</f>
        <v>Debt Consolidation</v>
      </c>
      <c r="Q21459" t="s">
        <v>76</v>
      </c>
      <c r="R21459" t="s">
        <v>41</v>
      </c>
      <c r="S21459" t="s">
        <v>45</v>
      </c>
      <c r="T21459">
        <v>14400</v>
      </c>
      <c r="U21459">
        <v>9.1700000000000004E-2</v>
      </c>
      <c r="V21459">
        <v>98.21</v>
      </c>
      <c r="W21459">
        <v>0.1099</v>
      </c>
      <c r="X21459">
        <v>3000</v>
      </c>
      <c r="Y21459">
        <v>5</v>
      </c>
      <c r="Z21459">
        <v>3535</v>
      </c>
    </row>
    <row r="21460" spans="1:26" x14ac:dyDescent="0.35">
      <c r="A21460">
        <v>845024</v>
      </c>
      <c r="B21460" t="s">
        <v>260</v>
      </c>
      <c r="C21460" t="s">
        <v>25</v>
      </c>
      <c r="D21460" t="s">
        <v>82</v>
      </c>
      <c r="E21460" t="s">
        <v>9269</v>
      </c>
      <c r="F21460" t="s">
        <v>48</v>
      </c>
      <c r="G21460" t="s">
        <v>29</v>
      </c>
      <c r="H21460" s="1">
        <v>44419</v>
      </c>
      <c r="I21460" s="1">
        <v>44332</v>
      </c>
      <c r="J21460" s="1">
        <v>44453</v>
      </c>
      <c r="K21460" t="s">
        <v>39</v>
      </c>
      <c r="L2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0" s="1">
        <v>44483</v>
      </c>
      <c r="N21460">
        <v>1056160</v>
      </c>
      <c r="O21460" t="s">
        <v>5773</v>
      </c>
      <c r="P21460" t="str">
        <f>PROPER(bank_loan_data[[#This Row],[reason]])</f>
        <v>Debt Consolidation</v>
      </c>
      <c r="Q21460" t="s">
        <v>76</v>
      </c>
      <c r="R21460" t="s">
        <v>41</v>
      </c>
      <c r="S21460" t="s">
        <v>45</v>
      </c>
      <c r="T21460">
        <v>24000</v>
      </c>
      <c r="U21460">
        <v>0.23449999999999999</v>
      </c>
      <c r="V21460">
        <v>180.04</v>
      </c>
      <c r="W21460">
        <v>0.1099</v>
      </c>
      <c r="X21460">
        <v>5500</v>
      </c>
      <c r="Y21460">
        <v>21</v>
      </c>
      <c r="Z21460">
        <v>6481</v>
      </c>
    </row>
    <row r="21461" spans="1:26" x14ac:dyDescent="0.35">
      <c r="A21461">
        <v>838191</v>
      </c>
      <c r="B21461" t="s">
        <v>186</v>
      </c>
      <c r="C21461" t="s">
        <v>25</v>
      </c>
      <c r="D21461" t="s">
        <v>52</v>
      </c>
      <c r="E21461" t="s">
        <v>831</v>
      </c>
      <c r="F21461" t="s">
        <v>48</v>
      </c>
      <c r="G21461" t="s">
        <v>29</v>
      </c>
      <c r="H21461" s="1">
        <v>44419</v>
      </c>
      <c r="I21461" s="1">
        <v>44332</v>
      </c>
      <c r="J21461" s="1">
        <v>44298</v>
      </c>
      <c r="K21461" t="s">
        <v>39</v>
      </c>
      <c r="L2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1" s="1">
        <v>44328</v>
      </c>
      <c r="N21461">
        <v>1048253</v>
      </c>
      <c r="O21461" t="s">
        <v>5773</v>
      </c>
      <c r="P21461" t="str">
        <f>PROPER(bank_loan_data[[#This Row],[reason]])</f>
        <v>Debt Consolidation</v>
      </c>
      <c r="Q21461" t="s">
        <v>84</v>
      </c>
      <c r="R21461" t="s">
        <v>41</v>
      </c>
      <c r="S21461" t="s">
        <v>45</v>
      </c>
      <c r="T21461">
        <v>69600</v>
      </c>
      <c r="U21461">
        <v>0.20830000000000001</v>
      </c>
      <c r="V21461">
        <v>158.09</v>
      </c>
      <c r="W21461">
        <v>9.9900000000000003E-2</v>
      </c>
      <c r="X21461">
        <v>4900</v>
      </c>
      <c r="Y21461">
        <v>44</v>
      </c>
      <c r="Z21461">
        <v>5199</v>
      </c>
    </row>
    <row r="21462" spans="1:26" x14ac:dyDescent="0.35">
      <c r="A21462">
        <v>845720</v>
      </c>
      <c r="B21462" t="s">
        <v>35</v>
      </c>
      <c r="C21462" t="s">
        <v>25</v>
      </c>
      <c r="D21462" t="s">
        <v>110</v>
      </c>
      <c r="E21462" t="s">
        <v>9339</v>
      </c>
      <c r="F21462" t="s">
        <v>48</v>
      </c>
      <c r="G21462" t="s">
        <v>29</v>
      </c>
      <c r="H21462" s="1">
        <v>44419</v>
      </c>
      <c r="I21462" s="1">
        <v>44422</v>
      </c>
      <c r="J21462" s="1">
        <v>44422</v>
      </c>
      <c r="K21462" t="s">
        <v>39</v>
      </c>
      <c r="L2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2" s="1">
        <v>44453</v>
      </c>
      <c r="N21462">
        <v>1056997</v>
      </c>
      <c r="O21462" t="s">
        <v>5773</v>
      </c>
      <c r="P21462" t="str">
        <f>PROPER(bank_loan_data[[#This Row],[reason]])</f>
        <v>Debt Consolidation</v>
      </c>
      <c r="Q21462" t="s">
        <v>84</v>
      </c>
      <c r="R21462" t="s">
        <v>41</v>
      </c>
      <c r="S21462" t="s">
        <v>45</v>
      </c>
      <c r="T21462">
        <v>37200</v>
      </c>
      <c r="U21462">
        <v>0.24</v>
      </c>
      <c r="V21462">
        <v>193.58</v>
      </c>
      <c r="W21462">
        <v>9.9900000000000003E-2</v>
      </c>
      <c r="X21462">
        <v>6000</v>
      </c>
      <c r="Y21462">
        <v>19</v>
      </c>
      <c r="Z21462">
        <v>6969</v>
      </c>
    </row>
    <row r="21463" spans="1:26" x14ac:dyDescent="0.35">
      <c r="A21463">
        <v>851092</v>
      </c>
      <c r="B21463" t="s">
        <v>159</v>
      </c>
      <c r="C21463" t="s">
        <v>25</v>
      </c>
      <c r="D21463" t="s">
        <v>110</v>
      </c>
      <c r="E21463" t="s">
        <v>9352</v>
      </c>
      <c r="F21463" t="s">
        <v>48</v>
      </c>
      <c r="G21463" t="s">
        <v>29</v>
      </c>
      <c r="H21463" s="1">
        <v>44419</v>
      </c>
      <c r="I21463" s="1">
        <v>44271</v>
      </c>
      <c r="J21463" s="1">
        <v>44453</v>
      </c>
      <c r="K21463" t="s">
        <v>39</v>
      </c>
      <c r="L2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3" s="1">
        <v>44483</v>
      </c>
      <c r="N21463">
        <v>1062979</v>
      </c>
      <c r="O21463" t="s">
        <v>5773</v>
      </c>
      <c r="P21463" t="str">
        <f>PROPER(bank_loan_data[[#This Row],[reason]])</f>
        <v>Debt Consolidation</v>
      </c>
      <c r="Q21463" t="s">
        <v>50</v>
      </c>
      <c r="R21463" t="s">
        <v>41</v>
      </c>
      <c r="S21463" t="s">
        <v>45</v>
      </c>
      <c r="T21463">
        <v>42504</v>
      </c>
      <c r="U21463">
        <v>0.1135</v>
      </c>
      <c r="V21463">
        <v>234.33</v>
      </c>
      <c r="W21463">
        <v>0.10589999999999999</v>
      </c>
      <c r="X21463">
        <v>7200</v>
      </c>
      <c r="Y21463">
        <v>14</v>
      </c>
      <c r="Z21463">
        <v>8436</v>
      </c>
    </row>
    <row r="21464" spans="1:26" x14ac:dyDescent="0.35">
      <c r="A21464">
        <v>858120</v>
      </c>
      <c r="B21464" t="s">
        <v>88</v>
      </c>
      <c r="C21464" t="s">
        <v>25</v>
      </c>
      <c r="D21464" t="s">
        <v>110</v>
      </c>
      <c r="E21464" t="s">
        <v>9358</v>
      </c>
      <c r="F21464" t="s">
        <v>48</v>
      </c>
      <c r="G21464" t="s">
        <v>29</v>
      </c>
      <c r="H21464" s="1">
        <v>44419</v>
      </c>
      <c r="I21464" s="1">
        <v>44453</v>
      </c>
      <c r="J21464" s="1">
        <v>44453</v>
      </c>
      <c r="K21464" t="s">
        <v>39</v>
      </c>
      <c r="L2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4" s="1">
        <v>44483</v>
      </c>
      <c r="N21464">
        <v>1070673</v>
      </c>
      <c r="O21464" t="s">
        <v>5773</v>
      </c>
      <c r="P21464" t="str">
        <f>PROPER(bank_loan_data[[#This Row],[reason]])</f>
        <v>Debt Consolidation</v>
      </c>
      <c r="Q21464" t="s">
        <v>76</v>
      </c>
      <c r="R21464" t="s">
        <v>41</v>
      </c>
      <c r="S21464" t="s">
        <v>45</v>
      </c>
      <c r="T21464">
        <v>39996</v>
      </c>
      <c r="U21464">
        <v>0.1182</v>
      </c>
      <c r="V21464">
        <v>327.33999999999997</v>
      </c>
      <c r="W21464">
        <v>0.1099</v>
      </c>
      <c r="X21464">
        <v>10000</v>
      </c>
      <c r="Y21464">
        <v>12</v>
      </c>
      <c r="Z21464">
        <v>11784</v>
      </c>
    </row>
    <row r="21465" spans="1:26" x14ac:dyDescent="0.35">
      <c r="A21465">
        <v>847512</v>
      </c>
      <c r="B21465" t="s">
        <v>46</v>
      </c>
      <c r="C21465" t="s">
        <v>25</v>
      </c>
      <c r="D21465" t="s">
        <v>110</v>
      </c>
      <c r="E21465" t="s">
        <v>3503</v>
      </c>
      <c r="F21465" t="s">
        <v>48</v>
      </c>
      <c r="G21465" t="s">
        <v>29</v>
      </c>
      <c r="H21465" s="1">
        <v>44419</v>
      </c>
      <c r="I21465" s="1">
        <v>44332</v>
      </c>
      <c r="J21465" s="1">
        <v>44422</v>
      </c>
      <c r="K21465" t="s">
        <v>39</v>
      </c>
      <c r="L2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5" s="1">
        <v>44453</v>
      </c>
      <c r="N21465">
        <v>1059012</v>
      </c>
      <c r="O21465" t="s">
        <v>5773</v>
      </c>
      <c r="P21465" t="str">
        <f>PROPER(bank_loan_data[[#This Row],[reason]])</f>
        <v>Debt Consolidation</v>
      </c>
      <c r="Q21465" t="s">
        <v>76</v>
      </c>
      <c r="R21465" t="s">
        <v>41</v>
      </c>
      <c r="S21465" t="s">
        <v>45</v>
      </c>
      <c r="T21465">
        <v>51000</v>
      </c>
      <c r="U21465">
        <v>0.2319</v>
      </c>
      <c r="V21465">
        <v>104.75</v>
      </c>
      <c r="W21465">
        <v>0.1099</v>
      </c>
      <c r="X21465">
        <v>3200</v>
      </c>
      <c r="Y21465">
        <v>20</v>
      </c>
      <c r="Z21465">
        <v>3771</v>
      </c>
    </row>
    <row r="21466" spans="1:26" x14ac:dyDescent="0.35">
      <c r="A21466">
        <v>844641</v>
      </c>
      <c r="B21466" t="s">
        <v>35</v>
      </c>
      <c r="C21466" t="s">
        <v>25</v>
      </c>
      <c r="D21466" t="s">
        <v>57</v>
      </c>
      <c r="E21466" t="s">
        <v>9392</v>
      </c>
      <c r="F21466" t="s">
        <v>48</v>
      </c>
      <c r="G21466" t="s">
        <v>29</v>
      </c>
      <c r="H21466" s="1">
        <v>44419</v>
      </c>
      <c r="I21466" s="1">
        <v>44270</v>
      </c>
      <c r="J21466" s="1">
        <v>44422</v>
      </c>
      <c r="K21466" t="s">
        <v>39</v>
      </c>
      <c r="L2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6" s="1">
        <v>44453</v>
      </c>
      <c r="N21466">
        <v>1055662</v>
      </c>
      <c r="O21466" t="s">
        <v>5773</v>
      </c>
      <c r="P21466" t="str">
        <f>PROPER(bank_loan_data[[#This Row],[reason]])</f>
        <v>Debt Consolidation</v>
      </c>
      <c r="Q21466" t="s">
        <v>84</v>
      </c>
      <c r="R21466" t="s">
        <v>41</v>
      </c>
      <c r="S21466" t="s">
        <v>45</v>
      </c>
      <c r="T21466">
        <v>120000</v>
      </c>
      <c r="U21466">
        <v>6.3600000000000004E-2</v>
      </c>
      <c r="V21466">
        <v>451.68</v>
      </c>
      <c r="W21466">
        <v>9.9900000000000003E-2</v>
      </c>
      <c r="X21466">
        <v>14000</v>
      </c>
      <c r="Y21466">
        <v>7</v>
      </c>
      <c r="Z21466">
        <v>16260</v>
      </c>
    </row>
    <row r="21467" spans="1:26" x14ac:dyDescent="0.35">
      <c r="A21467">
        <v>832221</v>
      </c>
      <c r="B21467" t="s">
        <v>35</v>
      </c>
      <c r="C21467" t="s">
        <v>25</v>
      </c>
      <c r="D21467" t="s">
        <v>57</v>
      </c>
      <c r="E21467" t="s">
        <v>9425</v>
      </c>
      <c r="F21467" t="s">
        <v>48</v>
      </c>
      <c r="G21467" t="s">
        <v>29</v>
      </c>
      <c r="H21467" s="1">
        <v>44419</v>
      </c>
      <c r="I21467" s="1">
        <v>44422</v>
      </c>
      <c r="J21467" s="1">
        <v>44422</v>
      </c>
      <c r="K21467" t="s">
        <v>39</v>
      </c>
      <c r="L2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7" s="1">
        <v>44453</v>
      </c>
      <c r="N21467">
        <v>1041577</v>
      </c>
      <c r="O21467" t="s">
        <v>5773</v>
      </c>
      <c r="P21467" t="str">
        <f>PROPER(bank_loan_data[[#This Row],[reason]])</f>
        <v>Debt Consolidation</v>
      </c>
      <c r="Q21467" t="s">
        <v>74</v>
      </c>
      <c r="R21467" t="s">
        <v>41</v>
      </c>
      <c r="S21467" t="s">
        <v>45</v>
      </c>
      <c r="T21467">
        <v>34900</v>
      </c>
      <c r="U21467">
        <v>8.5599999999999996E-2</v>
      </c>
      <c r="V21467">
        <v>164.86</v>
      </c>
      <c r="W21467">
        <v>0.1149</v>
      </c>
      <c r="X21467">
        <v>5000</v>
      </c>
      <c r="Y21467">
        <v>3</v>
      </c>
      <c r="Z21467">
        <v>5935</v>
      </c>
    </row>
    <row r="21468" spans="1:26" x14ac:dyDescent="0.35">
      <c r="A21468">
        <v>863912</v>
      </c>
      <c r="B21468" t="s">
        <v>66</v>
      </c>
      <c r="C21468" t="s">
        <v>25</v>
      </c>
      <c r="D21468" t="s">
        <v>42</v>
      </c>
      <c r="E21468" t="s">
        <v>9480</v>
      </c>
      <c r="F21468" t="s">
        <v>48</v>
      </c>
      <c r="G21468" t="s">
        <v>29</v>
      </c>
      <c r="H21468" s="1">
        <v>44419</v>
      </c>
      <c r="I21468" s="1">
        <v>44332</v>
      </c>
      <c r="J21468" s="1">
        <v>44453</v>
      </c>
      <c r="K21468" t="s">
        <v>39</v>
      </c>
      <c r="L2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8" s="1">
        <v>44483</v>
      </c>
      <c r="N21468">
        <v>1077010</v>
      </c>
      <c r="O21468" t="s">
        <v>5773</v>
      </c>
      <c r="P21468" t="str">
        <f>PROPER(bank_loan_data[[#This Row],[reason]])</f>
        <v>Debt Consolidation</v>
      </c>
      <c r="Q21468" t="s">
        <v>74</v>
      </c>
      <c r="R21468" t="s">
        <v>41</v>
      </c>
      <c r="S21468" t="s">
        <v>45</v>
      </c>
      <c r="T21468">
        <v>31150</v>
      </c>
      <c r="U21468">
        <v>2.8899999999999999E-2</v>
      </c>
      <c r="V21468">
        <v>131.88999999999999</v>
      </c>
      <c r="W21468">
        <v>0.1149</v>
      </c>
      <c r="X21468">
        <v>4000</v>
      </c>
      <c r="Y21468">
        <v>6</v>
      </c>
      <c r="Z21468">
        <v>4748</v>
      </c>
    </row>
    <row r="21469" spans="1:26" x14ac:dyDescent="0.35">
      <c r="A21469">
        <v>859848</v>
      </c>
      <c r="B21469" t="s">
        <v>85</v>
      </c>
      <c r="C21469" t="s">
        <v>25</v>
      </c>
      <c r="D21469" t="s">
        <v>93</v>
      </c>
      <c r="E21469" t="s">
        <v>9555</v>
      </c>
      <c r="F21469" t="s">
        <v>48</v>
      </c>
      <c r="G21469" t="s">
        <v>29</v>
      </c>
      <c r="H21469" s="1">
        <v>44419</v>
      </c>
      <c r="I21469" s="1">
        <v>44268</v>
      </c>
      <c r="J21469" s="1">
        <v>44268</v>
      </c>
      <c r="K21469" t="s">
        <v>39</v>
      </c>
      <c r="L2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9" s="1">
        <v>44299</v>
      </c>
      <c r="N21469">
        <v>1072618</v>
      </c>
      <c r="O21469" t="s">
        <v>5773</v>
      </c>
      <c r="P21469" t="str">
        <f>PROPER(bank_loan_data[[#This Row],[reason]])</f>
        <v>Debt Consolidation</v>
      </c>
      <c r="Q21469" t="s">
        <v>76</v>
      </c>
      <c r="R21469" t="s">
        <v>41</v>
      </c>
      <c r="S21469" t="s">
        <v>45</v>
      </c>
      <c r="T21469">
        <v>67000</v>
      </c>
      <c r="U21469">
        <v>0.14269999999999999</v>
      </c>
      <c r="V21469">
        <v>523.75</v>
      </c>
      <c r="W21469">
        <v>0.1099</v>
      </c>
      <c r="X21469">
        <v>16000</v>
      </c>
      <c r="Y21469">
        <v>21</v>
      </c>
      <c r="Z21469">
        <v>18084</v>
      </c>
    </row>
    <row r="21470" spans="1:26" x14ac:dyDescent="0.35">
      <c r="A21470">
        <v>849728</v>
      </c>
      <c r="B21470" t="s">
        <v>85</v>
      </c>
      <c r="C21470" t="s">
        <v>25</v>
      </c>
      <c r="D21470" t="s">
        <v>127</v>
      </c>
      <c r="E21470" t="s">
        <v>9577</v>
      </c>
      <c r="F21470" t="s">
        <v>48</v>
      </c>
      <c r="G21470" t="s">
        <v>29</v>
      </c>
      <c r="H21470" s="1">
        <v>44419</v>
      </c>
      <c r="I21470" s="1">
        <v>44302</v>
      </c>
      <c r="J21470" s="1">
        <v>44542</v>
      </c>
      <c r="K21470" t="s">
        <v>39</v>
      </c>
      <c r="L2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0" s="1">
        <v>44573</v>
      </c>
      <c r="N21470">
        <v>1061465</v>
      </c>
      <c r="O21470" t="s">
        <v>5773</v>
      </c>
      <c r="P21470" t="str">
        <f>PROPER(bank_loan_data[[#This Row],[reason]])</f>
        <v>Debt Consolidation</v>
      </c>
      <c r="Q21470" t="s">
        <v>50</v>
      </c>
      <c r="R21470" t="s">
        <v>41</v>
      </c>
      <c r="S21470" t="s">
        <v>45</v>
      </c>
      <c r="T21470">
        <v>80000</v>
      </c>
      <c r="U21470">
        <v>7.1499999999999994E-2</v>
      </c>
      <c r="V21470">
        <v>585.80999999999995</v>
      </c>
      <c r="W21470">
        <v>0.10589999999999999</v>
      </c>
      <c r="X21470">
        <v>18000</v>
      </c>
      <c r="Y21470">
        <v>18</v>
      </c>
      <c r="Z21470">
        <v>20070</v>
      </c>
    </row>
    <row r="21471" spans="1:26" x14ac:dyDescent="0.35">
      <c r="A21471">
        <v>750151</v>
      </c>
      <c r="B21471" t="s">
        <v>186</v>
      </c>
      <c r="C21471" t="s">
        <v>25</v>
      </c>
      <c r="D21471" t="s">
        <v>26</v>
      </c>
      <c r="E21471" t="s">
        <v>9611</v>
      </c>
      <c r="F21471" t="s">
        <v>48</v>
      </c>
      <c r="G21471" t="s">
        <v>29</v>
      </c>
      <c r="H21471" s="1">
        <v>44419</v>
      </c>
      <c r="I21471" s="1">
        <v>44300</v>
      </c>
      <c r="J21471" s="1">
        <v>44421</v>
      </c>
      <c r="K21471" t="s">
        <v>39</v>
      </c>
      <c r="L2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1" s="1">
        <v>44452</v>
      </c>
      <c r="N21471">
        <v>949450</v>
      </c>
      <c r="O21471" t="s">
        <v>5773</v>
      </c>
      <c r="P21471" t="str">
        <f>PROPER(bank_loan_data[[#This Row],[reason]])</f>
        <v>Debt Consolidation</v>
      </c>
      <c r="Q21471" t="s">
        <v>76</v>
      </c>
      <c r="R21471" t="s">
        <v>41</v>
      </c>
      <c r="S21471" t="s">
        <v>45</v>
      </c>
      <c r="T21471">
        <v>25000</v>
      </c>
      <c r="U21471">
        <v>0.18190000000000001</v>
      </c>
      <c r="V21471">
        <v>174.31</v>
      </c>
      <c r="W21471">
        <v>0.1099</v>
      </c>
      <c r="X21471">
        <v>5325</v>
      </c>
      <c r="Y21471">
        <v>13</v>
      </c>
      <c r="Z21471">
        <v>6156</v>
      </c>
    </row>
    <row r="21472" spans="1:26" x14ac:dyDescent="0.35">
      <c r="A21472">
        <v>834895</v>
      </c>
      <c r="B21472" t="s">
        <v>51</v>
      </c>
      <c r="C21472" t="s">
        <v>25</v>
      </c>
      <c r="D21472" t="s">
        <v>82</v>
      </c>
      <c r="E21472" t="s">
        <v>1013</v>
      </c>
      <c r="F21472" t="s">
        <v>48</v>
      </c>
      <c r="G21472" t="s">
        <v>29</v>
      </c>
      <c r="H21472" s="1">
        <v>44419</v>
      </c>
      <c r="I21472" s="1">
        <v>44301</v>
      </c>
      <c r="J21472" s="1">
        <v>44300</v>
      </c>
      <c r="K21472" t="s">
        <v>39</v>
      </c>
      <c r="L2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2" s="1">
        <v>44330</v>
      </c>
      <c r="N21472">
        <v>1044788</v>
      </c>
      <c r="O21472" t="s">
        <v>5773</v>
      </c>
      <c r="P21472" t="str">
        <f>PROPER(bank_loan_data[[#This Row],[reason]])</f>
        <v>Debt Consolidation</v>
      </c>
      <c r="Q21472" t="s">
        <v>74</v>
      </c>
      <c r="R21472" t="s">
        <v>41</v>
      </c>
      <c r="S21472" t="s">
        <v>45</v>
      </c>
      <c r="T21472">
        <v>36000</v>
      </c>
      <c r="U21472">
        <v>0.16400000000000001</v>
      </c>
      <c r="V21472">
        <v>217.62</v>
      </c>
      <c r="W21472">
        <v>0.1149</v>
      </c>
      <c r="X21472">
        <v>6600</v>
      </c>
      <c r="Y21472">
        <v>10</v>
      </c>
      <c r="Z21472">
        <v>7813</v>
      </c>
    </row>
    <row r="21473" spans="1:26" x14ac:dyDescent="0.35">
      <c r="A21473">
        <v>856761</v>
      </c>
      <c r="B21473" t="s">
        <v>88</v>
      </c>
      <c r="C21473" t="s">
        <v>25</v>
      </c>
      <c r="D21473" t="s">
        <v>82</v>
      </c>
      <c r="E21473" t="s">
        <v>9685</v>
      </c>
      <c r="F21473" t="s">
        <v>48</v>
      </c>
      <c r="G21473" t="s">
        <v>29</v>
      </c>
      <c r="H21473" s="1">
        <v>44419</v>
      </c>
      <c r="I21473" s="1">
        <v>44240</v>
      </c>
      <c r="J21473" s="1">
        <v>44209</v>
      </c>
      <c r="K21473" t="s">
        <v>39</v>
      </c>
      <c r="L2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3" s="1">
        <v>44240</v>
      </c>
      <c r="N21473">
        <v>1069158</v>
      </c>
      <c r="O21473" t="s">
        <v>5773</v>
      </c>
      <c r="P21473" t="str">
        <f>PROPER(bank_loan_data[[#This Row],[reason]])</f>
        <v>Debt Consolidation</v>
      </c>
      <c r="Q21473" t="s">
        <v>74</v>
      </c>
      <c r="R21473" t="s">
        <v>41</v>
      </c>
      <c r="S21473" t="s">
        <v>45</v>
      </c>
      <c r="T21473">
        <v>65000</v>
      </c>
      <c r="U21473">
        <v>4.7300000000000002E-2</v>
      </c>
      <c r="V21473">
        <v>395.66</v>
      </c>
      <c r="W21473">
        <v>0.1149</v>
      </c>
      <c r="X21473">
        <v>12000</v>
      </c>
      <c r="Y21473">
        <v>34</v>
      </c>
      <c r="Z21473">
        <v>13272</v>
      </c>
    </row>
    <row r="21474" spans="1:26" x14ac:dyDescent="0.35">
      <c r="A21474">
        <v>861722</v>
      </c>
      <c r="B21474" t="s">
        <v>46</v>
      </c>
      <c r="C21474" t="s">
        <v>25</v>
      </c>
      <c r="D21474" t="s">
        <v>82</v>
      </c>
      <c r="E21474" t="s">
        <v>2313</v>
      </c>
      <c r="F21474" t="s">
        <v>48</v>
      </c>
      <c r="G21474" t="s">
        <v>29</v>
      </c>
      <c r="H21474" s="1">
        <v>44419</v>
      </c>
      <c r="I21474" s="1">
        <v>44301</v>
      </c>
      <c r="J21474" s="1">
        <v>44422</v>
      </c>
      <c r="K21474" t="s">
        <v>39</v>
      </c>
      <c r="L2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4" s="1">
        <v>44453</v>
      </c>
      <c r="N21474">
        <v>1074635</v>
      </c>
      <c r="O21474" t="s">
        <v>5773</v>
      </c>
      <c r="P21474" t="str">
        <f>PROPER(bank_loan_data[[#This Row],[reason]])</f>
        <v>Debt Consolidation</v>
      </c>
      <c r="Q21474" t="s">
        <v>74</v>
      </c>
      <c r="R21474" t="s">
        <v>41</v>
      </c>
      <c r="S21474" t="s">
        <v>45</v>
      </c>
      <c r="T21474">
        <v>45176</v>
      </c>
      <c r="U21474">
        <v>0.1129</v>
      </c>
      <c r="V21474">
        <v>395.66</v>
      </c>
      <c r="W21474">
        <v>0.1149</v>
      </c>
      <c r="X21474">
        <v>12000</v>
      </c>
      <c r="Y21474">
        <v>21</v>
      </c>
      <c r="Z21474">
        <v>14240</v>
      </c>
    </row>
    <row r="21475" spans="1:26" x14ac:dyDescent="0.35">
      <c r="A21475">
        <v>852681</v>
      </c>
      <c r="B21475" t="s">
        <v>62</v>
      </c>
      <c r="C21475" t="s">
        <v>25</v>
      </c>
      <c r="D21475" t="s">
        <v>52</v>
      </c>
      <c r="E21475" t="s">
        <v>9717</v>
      </c>
      <c r="F21475" t="s">
        <v>48</v>
      </c>
      <c r="G21475" t="s">
        <v>29</v>
      </c>
      <c r="H21475" s="1">
        <v>44419</v>
      </c>
      <c r="I21475" s="1">
        <v>44332</v>
      </c>
      <c r="J21475" s="1">
        <v>44543</v>
      </c>
      <c r="K21475" t="s">
        <v>39</v>
      </c>
      <c r="L2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5" s="1">
        <v>44574</v>
      </c>
      <c r="N21475">
        <v>1064791</v>
      </c>
      <c r="O21475" t="s">
        <v>5773</v>
      </c>
      <c r="P21475" t="str">
        <f>PROPER(bank_loan_data[[#This Row],[reason]])</f>
        <v>Debt Consolidation</v>
      </c>
      <c r="Q21475" t="s">
        <v>50</v>
      </c>
      <c r="R21475" t="s">
        <v>41</v>
      </c>
      <c r="S21475" t="s">
        <v>45</v>
      </c>
      <c r="T21475">
        <v>55000</v>
      </c>
      <c r="U21475">
        <v>0.2276</v>
      </c>
      <c r="V21475">
        <v>325.45</v>
      </c>
      <c r="W21475">
        <v>0.10589999999999999</v>
      </c>
      <c r="X21475">
        <v>10000</v>
      </c>
      <c r="Y21475">
        <v>30</v>
      </c>
      <c r="Z21475">
        <v>11593</v>
      </c>
    </row>
    <row r="21476" spans="1:26" x14ac:dyDescent="0.35">
      <c r="A21476">
        <v>834086</v>
      </c>
      <c r="B21476" t="s">
        <v>159</v>
      </c>
      <c r="C21476" t="s">
        <v>25</v>
      </c>
      <c r="D21476" t="s">
        <v>52</v>
      </c>
      <c r="E21476" t="s">
        <v>9719</v>
      </c>
      <c r="F21476" t="s">
        <v>48</v>
      </c>
      <c r="G21476" t="s">
        <v>29</v>
      </c>
      <c r="H21476" s="1">
        <v>44419</v>
      </c>
      <c r="I21476" s="1">
        <v>44422</v>
      </c>
      <c r="J21476" s="1">
        <v>44422</v>
      </c>
      <c r="K21476" t="s">
        <v>39</v>
      </c>
      <c r="L2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6" s="1">
        <v>44453</v>
      </c>
      <c r="N21476">
        <v>1043894</v>
      </c>
      <c r="O21476" t="s">
        <v>5773</v>
      </c>
      <c r="P21476" t="str">
        <f>PROPER(bank_loan_data[[#This Row],[reason]])</f>
        <v>Debt Consolidation</v>
      </c>
      <c r="Q21476" t="s">
        <v>76</v>
      </c>
      <c r="R21476" t="s">
        <v>41</v>
      </c>
      <c r="S21476" t="s">
        <v>45</v>
      </c>
      <c r="T21476">
        <v>62000</v>
      </c>
      <c r="U21476">
        <v>0.1134</v>
      </c>
      <c r="V21476">
        <v>458.28</v>
      </c>
      <c r="W21476">
        <v>0.1099</v>
      </c>
      <c r="X21476">
        <v>14000</v>
      </c>
      <c r="Y21476">
        <v>12</v>
      </c>
      <c r="Z21476">
        <v>16498</v>
      </c>
    </row>
    <row r="21477" spans="1:26" x14ac:dyDescent="0.35">
      <c r="A21477">
        <v>840561</v>
      </c>
      <c r="B21477" t="s">
        <v>168</v>
      </c>
      <c r="C21477" t="s">
        <v>25</v>
      </c>
      <c r="D21477" t="s">
        <v>110</v>
      </c>
      <c r="E21477" t="s">
        <v>6552</v>
      </c>
      <c r="F21477" t="s">
        <v>48</v>
      </c>
      <c r="G21477" t="s">
        <v>29</v>
      </c>
      <c r="H21477" s="1">
        <v>44419</v>
      </c>
      <c r="I21477" s="1">
        <v>44422</v>
      </c>
      <c r="J21477" s="1">
        <v>44391</v>
      </c>
      <c r="K21477" t="s">
        <v>39</v>
      </c>
      <c r="L2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7" s="1">
        <v>44422</v>
      </c>
      <c r="N21477">
        <v>1050953</v>
      </c>
      <c r="O21477" t="s">
        <v>5773</v>
      </c>
      <c r="P21477" t="str">
        <f>PROPER(bank_loan_data[[#This Row],[reason]])</f>
        <v>Debt Consolidation</v>
      </c>
      <c r="Q21477" t="s">
        <v>84</v>
      </c>
      <c r="R21477" t="s">
        <v>41</v>
      </c>
      <c r="S21477" t="s">
        <v>45</v>
      </c>
      <c r="T21477">
        <v>27031</v>
      </c>
      <c r="U21477">
        <v>0.15140000000000001</v>
      </c>
      <c r="V21477">
        <v>193.58</v>
      </c>
      <c r="W21477">
        <v>9.9900000000000003E-2</v>
      </c>
      <c r="X21477">
        <v>6000</v>
      </c>
      <c r="Y21477">
        <v>8</v>
      </c>
      <c r="Z21477">
        <v>6967</v>
      </c>
    </row>
    <row r="21478" spans="1:26" x14ac:dyDescent="0.35">
      <c r="A21478">
        <v>846279</v>
      </c>
      <c r="B21478" t="s">
        <v>51</v>
      </c>
      <c r="C21478" t="s">
        <v>25</v>
      </c>
      <c r="D21478" t="s">
        <v>57</v>
      </c>
      <c r="E21478" t="s">
        <v>9776</v>
      </c>
      <c r="F21478" t="s">
        <v>48</v>
      </c>
      <c r="G21478" t="s">
        <v>29</v>
      </c>
      <c r="H21478" s="1">
        <v>44419</v>
      </c>
      <c r="I21478" s="1">
        <v>44332</v>
      </c>
      <c r="J21478" s="1">
        <v>44361</v>
      </c>
      <c r="K21478" t="s">
        <v>39</v>
      </c>
      <c r="L2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8" s="1">
        <v>44391</v>
      </c>
      <c r="N21478">
        <v>1057655</v>
      </c>
      <c r="O21478" t="s">
        <v>5773</v>
      </c>
      <c r="P21478" t="str">
        <f>PROPER(bank_loan_data[[#This Row],[reason]])</f>
        <v>Debt Consolidation</v>
      </c>
      <c r="Q21478" t="s">
        <v>50</v>
      </c>
      <c r="R21478" t="s">
        <v>41</v>
      </c>
      <c r="S21478" t="s">
        <v>45</v>
      </c>
      <c r="T21478">
        <v>55000</v>
      </c>
      <c r="U21478">
        <v>0.13400000000000001</v>
      </c>
      <c r="V21478">
        <v>325.45</v>
      </c>
      <c r="W21478">
        <v>0.10589999999999999</v>
      </c>
      <c r="X21478">
        <v>10000</v>
      </c>
      <c r="Y21478">
        <v>37</v>
      </c>
      <c r="Z21478">
        <v>11708</v>
      </c>
    </row>
    <row r="21479" spans="1:26" x14ac:dyDescent="0.35">
      <c r="A21479">
        <v>840280</v>
      </c>
      <c r="B21479" t="s">
        <v>51</v>
      </c>
      <c r="C21479" t="s">
        <v>25</v>
      </c>
      <c r="D21479" t="s">
        <v>93</v>
      </c>
      <c r="E21479" t="s">
        <v>9831</v>
      </c>
      <c r="F21479" t="s">
        <v>48</v>
      </c>
      <c r="G21479" t="s">
        <v>29</v>
      </c>
      <c r="H21479" s="1">
        <v>44419</v>
      </c>
      <c r="I21479" s="1">
        <v>44391</v>
      </c>
      <c r="J21479" s="1">
        <v>44422</v>
      </c>
      <c r="K21479" t="s">
        <v>39</v>
      </c>
      <c r="L2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9" s="1">
        <v>44453</v>
      </c>
      <c r="N21479">
        <v>1050636</v>
      </c>
      <c r="O21479" t="s">
        <v>5773</v>
      </c>
      <c r="P21479" t="str">
        <f>PROPER(bank_loan_data[[#This Row],[reason]])</f>
        <v>Debt Consolidation</v>
      </c>
      <c r="Q21479" t="s">
        <v>50</v>
      </c>
      <c r="R21479" t="s">
        <v>41</v>
      </c>
      <c r="S21479" t="s">
        <v>45</v>
      </c>
      <c r="T21479">
        <v>32000</v>
      </c>
      <c r="U21479">
        <v>0.2021</v>
      </c>
      <c r="V21479">
        <v>156.22</v>
      </c>
      <c r="W21479">
        <v>0.10589999999999999</v>
      </c>
      <c r="X21479">
        <v>4800</v>
      </c>
      <c r="Y21479">
        <v>11</v>
      </c>
      <c r="Z21479">
        <v>5624</v>
      </c>
    </row>
    <row r="21480" spans="1:26" x14ac:dyDescent="0.35">
      <c r="A21480">
        <v>865936</v>
      </c>
      <c r="B21480" t="s">
        <v>66</v>
      </c>
      <c r="C21480" t="s">
        <v>25</v>
      </c>
      <c r="D21480" t="s">
        <v>93</v>
      </c>
      <c r="E21480" t="s">
        <v>9832</v>
      </c>
      <c r="F21480" t="s">
        <v>48</v>
      </c>
      <c r="G21480" t="s">
        <v>29</v>
      </c>
      <c r="H21480" s="1">
        <v>44419</v>
      </c>
      <c r="I21480" s="1">
        <v>44330</v>
      </c>
      <c r="J21480" s="1">
        <v>44330</v>
      </c>
      <c r="K21480" t="s">
        <v>39</v>
      </c>
      <c r="L2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0" s="1">
        <v>44361</v>
      </c>
      <c r="N21480">
        <v>1079335</v>
      </c>
      <c r="O21480" t="s">
        <v>5773</v>
      </c>
      <c r="P21480" t="str">
        <f>PROPER(bank_loan_data[[#This Row],[reason]])</f>
        <v>Debt Consolidation</v>
      </c>
      <c r="Q21480" t="s">
        <v>50</v>
      </c>
      <c r="R21480" t="s">
        <v>41</v>
      </c>
      <c r="S21480" t="s">
        <v>45</v>
      </c>
      <c r="T21480">
        <v>28550</v>
      </c>
      <c r="U21480">
        <v>0.17860000000000001</v>
      </c>
      <c r="V21480">
        <v>130.18</v>
      </c>
      <c r="W21480">
        <v>0.10589999999999999</v>
      </c>
      <c r="X21480">
        <v>4000</v>
      </c>
      <c r="Y21480">
        <v>18</v>
      </c>
      <c r="Z21480">
        <v>4675</v>
      </c>
    </row>
    <row r="21481" spans="1:26" x14ac:dyDescent="0.35">
      <c r="A21481">
        <v>859402</v>
      </c>
      <c r="B21481" t="s">
        <v>35</v>
      </c>
      <c r="C21481" t="s">
        <v>25</v>
      </c>
      <c r="D21481" t="s">
        <v>93</v>
      </c>
      <c r="E21481" t="s">
        <v>9835</v>
      </c>
      <c r="F21481" t="s">
        <v>48</v>
      </c>
      <c r="G21481" t="s">
        <v>29</v>
      </c>
      <c r="H21481" s="1">
        <v>44419</v>
      </c>
      <c r="I21481" s="1">
        <v>44332</v>
      </c>
      <c r="J21481" s="1">
        <v>44299</v>
      </c>
      <c r="K21481" t="s">
        <v>39</v>
      </c>
      <c r="L2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1" s="1">
        <v>44329</v>
      </c>
      <c r="N21481">
        <v>1072046</v>
      </c>
      <c r="O21481" t="s">
        <v>5773</v>
      </c>
      <c r="P21481" t="str">
        <f>PROPER(bank_loan_data[[#This Row],[reason]])</f>
        <v>Debt Consolidation</v>
      </c>
      <c r="Q21481" t="s">
        <v>71</v>
      </c>
      <c r="R21481" t="s">
        <v>41</v>
      </c>
      <c r="S21481" t="s">
        <v>45</v>
      </c>
      <c r="T21481">
        <v>45000</v>
      </c>
      <c r="U21481">
        <v>8.9599999999999999E-2</v>
      </c>
      <c r="V21481">
        <v>365.31</v>
      </c>
      <c r="W21481">
        <v>0.11990000000000001</v>
      </c>
      <c r="X21481">
        <v>11000</v>
      </c>
      <c r="Y21481">
        <v>20</v>
      </c>
      <c r="Z21481">
        <v>12627</v>
      </c>
    </row>
    <row r="21482" spans="1:26" x14ac:dyDescent="0.35">
      <c r="A21482">
        <v>856538</v>
      </c>
      <c r="B21482" t="s">
        <v>138</v>
      </c>
      <c r="C21482" t="s">
        <v>25</v>
      </c>
      <c r="D21482" t="s">
        <v>121</v>
      </c>
      <c r="E21482" t="s">
        <v>9837</v>
      </c>
      <c r="F21482" t="s">
        <v>48</v>
      </c>
      <c r="G21482" t="s">
        <v>29</v>
      </c>
      <c r="H21482" s="1">
        <v>44419</v>
      </c>
      <c r="I21482" s="1">
        <v>44332</v>
      </c>
      <c r="J21482" s="1">
        <v>44390</v>
      </c>
      <c r="K21482" t="s">
        <v>39</v>
      </c>
      <c r="L2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2" s="1">
        <v>44421</v>
      </c>
      <c r="N21482">
        <v>1068909</v>
      </c>
      <c r="O21482" t="s">
        <v>5773</v>
      </c>
      <c r="P21482" t="str">
        <f>PROPER(bank_loan_data[[#This Row],[reason]])</f>
        <v>Debt Consolidation</v>
      </c>
      <c r="Q21482" t="s">
        <v>84</v>
      </c>
      <c r="R21482" t="s">
        <v>41</v>
      </c>
      <c r="S21482" t="s">
        <v>45</v>
      </c>
      <c r="T21482">
        <v>95000</v>
      </c>
      <c r="U21482">
        <v>3.7499999999999999E-2</v>
      </c>
      <c r="V21482">
        <v>322.63</v>
      </c>
      <c r="W21482">
        <v>9.9900000000000003E-2</v>
      </c>
      <c r="X21482">
        <v>10000</v>
      </c>
      <c r="Y21482">
        <v>5</v>
      </c>
      <c r="Z21482">
        <v>11036</v>
      </c>
    </row>
    <row r="21483" spans="1:26" x14ac:dyDescent="0.35">
      <c r="A21483">
        <v>840110</v>
      </c>
      <c r="B21483" t="s">
        <v>35</v>
      </c>
      <c r="C21483" t="s">
        <v>25</v>
      </c>
      <c r="D21483" t="s">
        <v>26</v>
      </c>
      <c r="E21483" t="s">
        <v>9865</v>
      </c>
      <c r="F21483" t="s">
        <v>48</v>
      </c>
      <c r="G21483" t="s">
        <v>29</v>
      </c>
      <c r="H21483" s="1">
        <v>44419</v>
      </c>
      <c r="I21483" s="1">
        <v>44332</v>
      </c>
      <c r="J21483" s="1">
        <v>44422</v>
      </c>
      <c r="K21483" t="s">
        <v>39</v>
      </c>
      <c r="L2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3" s="1">
        <v>44453</v>
      </c>
      <c r="N21483">
        <v>1050433</v>
      </c>
      <c r="O21483" t="s">
        <v>5773</v>
      </c>
      <c r="P21483" t="str">
        <f>PROPER(bank_loan_data[[#This Row],[reason]])</f>
        <v>Debt Consolidation</v>
      </c>
      <c r="Q21483" t="s">
        <v>76</v>
      </c>
      <c r="R21483" t="s">
        <v>41</v>
      </c>
      <c r="S21483" t="s">
        <v>45</v>
      </c>
      <c r="T21483">
        <v>30000</v>
      </c>
      <c r="U21483">
        <v>0.23119999999999999</v>
      </c>
      <c r="V21483">
        <v>32.74</v>
      </c>
      <c r="W21483">
        <v>0.1099</v>
      </c>
      <c r="X21483">
        <v>1000</v>
      </c>
      <c r="Y21483">
        <v>8</v>
      </c>
      <c r="Z21483">
        <v>1178</v>
      </c>
    </row>
    <row r="21484" spans="1:26" x14ac:dyDescent="0.35">
      <c r="A21484">
        <v>837818</v>
      </c>
      <c r="B21484" t="s">
        <v>131</v>
      </c>
      <c r="C21484" t="s">
        <v>25</v>
      </c>
      <c r="D21484" t="s">
        <v>26</v>
      </c>
      <c r="E21484" t="s">
        <v>9884</v>
      </c>
      <c r="F21484" t="s">
        <v>48</v>
      </c>
      <c r="G21484" t="s">
        <v>29</v>
      </c>
      <c r="H21484" s="1">
        <v>44419</v>
      </c>
      <c r="I21484" s="1">
        <v>44268</v>
      </c>
      <c r="J21484" s="1">
        <v>44240</v>
      </c>
      <c r="K21484" t="s">
        <v>39</v>
      </c>
      <c r="L2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4" s="1">
        <v>44268</v>
      </c>
      <c r="N21484">
        <v>1047873</v>
      </c>
      <c r="O21484" t="s">
        <v>5773</v>
      </c>
      <c r="P21484" t="str">
        <f>PROPER(bank_loan_data[[#This Row],[reason]])</f>
        <v>Debt Consolidation</v>
      </c>
      <c r="Q21484" t="s">
        <v>71</v>
      </c>
      <c r="R21484" t="s">
        <v>41</v>
      </c>
      <c r="S21484" t="s">
        <v>45</v>
      </c>
      <c r="T21484">
        <v>32000</v>
      </c>
      <c r="U21484">
        <v>0.1234</v>
      </c>
      <c r="V21484">
        <v>79.709999999999994</v>
      </c>
      <c r="W21484">
        <v>0.11990000000000001</v>
      </c>
      <c r="X21484">
        <v>2400</v>
      </c>
      <c r="Y21484">
        <v>17</v>
      </c>
      <c r="Z21484">
        <v>2742</v>
      </c>
    </row>
    <row r="21485" spans="1:26" x14ac:dyDescent="0.35">
      <c r="A21485">
        <v>843495</v>
      </c>
      <c r="B21485" t="s">
        <v>35</v>
      </c>
      <c r="C21485" t="s">
        <v>25</v>
      </c>
      <c r="D21485" t="s">
        <v>52</v>
      </c>
      <c r="E21485" t="s">
        <v>9895</v>
      </c>
      <c r="F21485" t="s">
        <v>48</v>
      </c>
      <c r="G21485" t="s">
        <v>29</v>
      </c>
      <c r="H21485" s="1">
        <v>44419</v>
      </c>
      <c r="I21485" s="1">
        <v>44243</v>
      </c>
      <c r="J21485" s="1">
        <v>44390</v>
      </c>
      <c r="K21485" t="s">
        <v>39</v>
      </c>
      <c r="L2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5" s="1">
        <v>44421</v>
      </c>
      <c r="N21485">
        <v>1054294</v>
      </c>
      <c r="O21485" t="s">
        <v>5773</v>
      </c>
      <c r="P21485" t="str">
        <f>PROPER(bank_loan_data[[#This Row],[reason]])</f>
        <v>Debt Consolidation</v>
      </c>
      <c r="Q21485" t="s">
        <v>76</v>
      </c>
      <c r="R21485" t="s">
        <v>41</v>
      </c>
      <c r="S21485" t="s">
        <v>45</v>
      </c>
      <c r="T21485">
        <v>67000</v>
      </c>
      <c r="U21485">
        <v>0.20960000000000001</v>
      </c>
      <c r="V21485">
        <v>98.21</v>
      </c>
      <c r="W21485">
        <v>0.1099</v>
      </c>
      <c r="X21485">
        <v>3000</v>
      </c>
      <c r="Y21485">
        <v>36</v>
      </c>
      <c r="Z21485">
        <v>3457</v>
      </c>
    </row>
    <row r="21486" spans="1:26" x14ac:dyDescent="0.35">
      <c r="A21486">
        <v>844396</v>
      </c>
      <c r="B21486" t="s">
        <v>69</v>
      </c>
      <c r="C21486" t="s">
        <v>25</v>
      </c>
      <c r="D21486" t="s">
        <v>26</v>
      </c>
      <c r="E21486" t="s">
        <v>10020</v>
      </c>
      <c r="F21486" t="s">
        <v>48</v>
      </c>
      <c r="G21486" t="s">
        <v>29</v>
      </c>
      <c r="H21486" s="1">
        <v>44419</v>
      </c>
      <c r="I21486" s="1">
        <v>44300</v>
      </c>
      <c r="J21486" s="1">
        <v>44241</v>
      </c>
      <c r="K21486" t="s">
        <v>39</v>
      </c>
      <c r="L2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6" s="1">
        <v>44269</v>
      </c>
      <c r="N21486">
        <v>1055322</v>
      </c>
      <c r="O21486" t="s">
        <v>5773</v>
      </c>
      <c r="P21486" t="str">
        <f>PROPER(bank_loan_data[[#This Row],[reason]])</f>
        <v>Debt Consolidation</v>
      </c>
      <c r="Q21486" t="s">
        <v>84</v>
      </c>
      <c r="R21486" t="s">
        <v>41</v>
      </c>
      <c r="S21486" t="s">
        <v>45</v>
      </c>
      <c r="T21486">
        <v>21600</v>
      </c>
      <c r="U21486">
        <v>0.155</v>
      </c>
      <c r="V21486">
        <v>161.32</v>
      </c>
      <c r="W21486">
        <v>9.9900000000000003E-2</v>
      </c>
      <c r="X21486">
        <v>5000</v>
      </c>
      <c r="Y21486">
        <v>17</v>
      </c>
      <c r="Z21486">
        <v>5780</v>
      </c>
    </row>
    <row r="21487" spans="1:26" x14ac:dyDescent="0.35">
      <c r="A21487">
        <v>866217</v>
      </c>
      <c r="B21487" t="s">
        <v>35</v>
      </c>
      <c r="C21487" t="s">
        <v>25</v>
      </c>
      <c r="D21487" t="s">
        <v>82</v>
      </c>
      <c r="E21487" t="s">
        <v>10035</v>
      </c>
      <c r="F21487" t="s">
        <v>28</v>
      </c>
      <c r="G21487" t="s">
        <v>29</v>
      </c>
      <c r="H21487" s="1">
        <v>44419</v>
      </c>
      <c r="I21487" s="1">
        <v>44332</v>
      </c>
      <c r="J21487" s="1">
        <v>44453</v>
      </c>
      <c r="K21487" t="s">
        <v>39</v>
      </c>
      <c r="L2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7" s="1">
        <v>44483</v>
      </c>
      <c r="N21487">
        <v>1079621</v>
      </c>
      <c r="O21487" t="s">
        <v>5773</v>
      </c>
      <c r="P21487" t="str">
        <f>PROPER(bank_loan_data[[#This Row],[reason]])</f>
        <v>Debt Consolidation</v>
      </c>
      <c r="Q21487" t="s">
        <v>61</v>
      </c>
      <c r="R21487" t="s">
        <v>41</v>
      </c>
      <c r="S21487" t="s">
        <v>45</v>
      </c>
      <c r="T21487">
        <v>50000</v>
      </c>
      <c r="U21487">
        <v>7.1300000000000002E-2</v>
      </c>
      <c r="V21487">
        <v>81.44</v>
      </c>
      <c r="W21487">
        <v>0.13489999999999999</v>
      </c>
      <c r="X21487">
        <v>2400</v>
      </c>
      <c r="Y21487">
        <v>11</v>
      </c>
      <c r="Z21487">
        <v>2932</v>
      </c>
    </row>
    <row r="21488" spans="1:26" x14ac:dyDescent="0.35">
      <c r="A21488">
        <v>851645</v>
      </c>
      <c r="B21488" t="s">
        <v>66</v>
      </c>
      <c r="C21488" t="s">
        <v>25</v>
      </c>
      <c r="D21488" t="s">
        <v>77</v>
      </c>
      <c r="E21488" t="s">
        <v>89</v>
      </c>
      <c r="F21488" t="s">
        <v>28</v>
      </c>
      <c r="G21488" t="s">
        <v>29</v>
      </c>
      <c r="H21488" s="1">
        <v>44419</v>
      </c>
      <c r="I21488" s="1">
        <v>44332</v>
      </c>
      <c r="J21488" s="1">
        <v>44453</v>
      </c>
      <c r="K21488" t="s">
        <v>39</v>
      </c>
      <c r="L2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8" s="1">
        <v>44483</v>
      </c>
      <c r="N21488">
        <v>1063591</v>
      </c>
      <c r="O21488" t="s">
        <v>5773</v>
      </c>
      <c r="P21488" t="str">
        <f>PROPER(bank_loan_data[[#This Row],[reason]])</f>
        <v>Debt Consolidation</v>
      </c>
      <c r="Q21488" t="s">
        <v>161</v>
      </c>
      <c r="R21488" t="s">
        <v>41</v>
      </c>
      <c r="S21488" t="s">
        <v>45</v>
      </c>
      <c r="T21488">
        <v>30000</v>
      </c>
      <c r="U21488">
        <v>0.1832</v>
      </c>
      <c r="V21488">
        <v>269.52</v>
      </c>
      <c r="W21488">
        <v>0.12989999999999999</v>
      </c>
      <c r="X21488">
        <v>8000</v>
      </c>
      <c r="Y21488">
        <v>9</v>
      </c>
      <c r="Z21488">
        <v>9702</v>
      </c>
    </row>
    <row r="21489" spans="1:26" x14ac:dyDescent="0.35">
      <c r="A21489">
        <v>844022</v>
      </c>
      <c r="B21489" t="s">
        <v>154</v>
      </c>
      <c r="C21489" t="s">
        <v>25</v>
      </c>
      <c r="D21489" t="s">
        <v>93</v>
      </c>
      <c r="E21489" t="s">
        <v>10141</v>
      </c>
      <c r="F21489" t="s">
        <v>28</v>
      </c>
      <c r="G21489" t="s">
        <v>29</v>
      </c>
      <c r="H21489" s="1">
        <v>44419</v>
      </c>
      <c r="I21489" s="1">
        <v>44332</v>
      </c>
      <c r="J21489" s="1">
        <v>44422</v>
      </c>
      <c r="K21489" t="s">
        <v>39</v>
      </c>
      <c r="L2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9" s="1">
        <v>44453</v>
      </c>
      <c r="N21489">
        <v>1054895</v>
      </c>
      <c r="O21489" t="s">
        <v>5773</v>
      </c>
      <c r="P21489" t="str">
        <f>PROPER(bank_loan_data[[#This Row],[reason]])</f>
        <v>Debt Consolidation</v>
      </c>
      <c r="Q21489" t="s">
        <v>61</v>
      </c>
      <c r="R21489" t="s">
        <v>41</v>
      </c>
      <c r="S21489" t="s">
        <v>45</v>
      </c>
      <c r="T21489">
        <v>78000</v>
      </c>
      <c r="U21489">
        <v>0.18579999999999999</v>
      </c>
      <c r="V21489">
        <v>610.75</v>
      </c>
      <c r="W21489">
        <v>0.13489999999999999</v>
      </c>
      <c r="X21489">
        <v>18000</v>
      </c>
      <c r="Y21489">
        <v>19</v>
      </c>
      <c r="Z21489">
        <v>21987</v>
      </c>
    </row>
    <row r="21490" spans="1:26" x14ac:dyDescent="0.35">
      <c r="A21490">
        <v>859387</v>
      </c>
      <c r="B21490" t="s">
        <v>149</v>
      </c>
      <c r="C21490" t="s">
        <v>25</v>
      </c>
      <c r="D21490" t="s">
        <v>42</v>
      </c>
      <c r="E21490" t="s">
        <v>10196</v>
      </c>
      <c r="F21490" t="s">
        <v>28</v>
      </c>
      <c r="G21490" t="s">
        <v>29</v>
      </c>
      <c r="H21490" s="1">
        <v>44419</v>
      </c>
      <c r="I21490" s="1">
        <v>44362</v>
      </c>
      <c r="J21490" s="1">
        <v>44453</v>
      </c>
      <c r="K21490" t="s">
        <v>39</v>
      </c>
      <c r="L2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0" s="1">
        <v>44483</v>
      </c>
      <c r="N21490">
        <v>1072028</v>
      </c>
      <c r="O21490" t="s">
        <v>5773</v>
      </c>
      <c r="P21490" t="str">
        <f>PROPER(bank_loan_data[[#This Row],[reason]])</f>
        <v>Debt Consolidation</v>
      </c>
      <c r="Q21490" t="s">
        <v>161</v>
      </c>
      <c r="R21490" t="s">
        <v>41</v>
      </c>
      <c r="S21490" t="s">
        <v>45</v>
      </c>
      <c r="T21490">
        <v>19200</v>
      </c>
      <c r="U21490">
        <v>7.3800000000000004E-2</v>
      </c>
      <c r="V21490">
        <v>161.71</v>
      </c>
      <c r="W21490">
        <v>0.12989999999999999</v>
      </c>
      <c r="X21490">
        <v>4800</v>
      </c>
      <c r="Y21490">
        <v>10</v>
      </c>
      <c r="Z21490">
        <v>5821</v>
      </c>
    </row>
    <row r="21491" spans="1:26" x14ac:dyDescent="0.35">
      <c r="A21491">
        <v>836606</v>
      </c>
      <c r="B21491" t="s">
        <v>131</v>
      </c>
      <c r="C21491" t="s">
        <v>25</v>
      </c>
      <c r="D21491" t="s">
        <v>110</v>
      </c>
      <c r="E21491" t="s">
        <v>10212</v>
      </c>
      <c r="F21491" t="s">
        <v>28</v>
      </c>
      <c r="G21491" t="s">
        <v>29</v>
      </c>
      <c r="H21491" s="1">
        <v>44419</v>
      </c>
      <c r="I21491" s="1">
        <v>44332</v>
      </c>
      <c r="J21491" s="1">
        <v>44422</v>
      </c>
      <c r="K21491" t="s">
        <v>39</v>
      </c>
      <c r="L2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1" s="1">
        <v>44453</v>
      </c>
      <c r="N21491">
        <v>1046671</v>
      </c>
      <c r="O21491" t="s">
        <v>5773</v>
      </c>
      <c r="P21491" t="str">
        <f>PROPER(bank_loan_data[[#This Row],[reason]])</f>
        <v>Debt Consolidation</v>
      </c>
      <c r="Q21491" t="s">
        <v>61</v>
      </c>
      <c r="R21491" t="s">
        <v>41</v>
      </c>
      <c r="S21491" t="s">
        <v>45</v>
      </c>
      <c r="T21491">
        <v>42000</v>
      </c>
      <c r="U21491">
        <v>0.21060000000000001</v>
      </c>
      <c r="V21491">
        <v>285.02</v>
      </c>
      <c r="W21491">
        <v>0.13489999999999999</v>
      </c>
      <c r="X21491">
        <v>8400</v>
      </c>
      <c r="Y21491">
        <v>19</v>
      </c>
      <c r="Z21491">
        <v>10261</v>
      </c>
    </row>
    <row r="21492" spans="1:26" x14ac:dyDescent="0.35">
      <c r="A21492">
        <v>852641</v>
      </c>
      <c r="B21492" t="s">
        <v>80</v>
      </c>
      <c r="C21492" t="s">
        <v>25</v>
      </c>
      <c r="D21492" t="s">
        <v>52</v>
      </c>
      <c r="E21492" t="s">
        <v>10250</v>
      </c>
      <c r="F21492" t="s">
        <v>28</v>
      </c>
      <c r="G21492" t="s">
        <v>29</v>
      </c>
      <c r="H21492" s="1">
        <v>44419</v>
      </c>
      <c r="I21492" s="1">
        <v>44302</v>
      </c>
      <c r="J21492" s="1">
        <v>44453</v>
      </c>
      <c r="K21492" t="s">
        <v>39</v>
      </c>
      <c r="L2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2" s="1">
        <v>44483</v>
      </c>
      <c r="N21492">
        <v>1064748</v>
      </c>
      <c r="O21492" t="s">
        <v>5773</v>
      </c>
      <c r="P21492" t="str">
        <f>PROPER(bank_loan_data[[#This Row],[reason]])</f>
        <v>Debt Consolidation</v>
      </c>
      <c r="Q21492" t="s">
        <v>44</v>
      </c>
      <c r="R21492" t="s">
        <v>41</v>
      </c>
      <c r="S21492" t="s">
        <v>45</v>
      </c>
      <c r="T21492">
        <v>31200</v>
      </c>
      <c r="U21492">
        <v>0.14879999999999999</v>
      </c>
      <c r="V21492">
        <v>208.67</v>
      </c>
      <c r="W21492">
        <v>0.15229999999999999</v>
      </c>
      <c r="X21492">
        <v>6000</v>
      </c>
      <c r="Y21492">
        <v>12</v>
      </c>
      <c r="Z21492">
        <v>7512</v>
      </c>
    </row>
    <row r="21493" spans="1:26" x14ac:dyDescent="0.35">
      <c r="A21493">
        <v>857267</v>
      </c>
      <c r="B21493" t="s">
        <v>35</v>
      </c>
      <c r="C21493" t="s">
        <v>25</v>
      </c>
      <c r="D21493" t="s">
        <v>110</v>
      </c>
      <c r="E21493" t="s">
        <v>6178</v>
      </c>
      <c r="F21493" t="s">
        <v>28</v>
      </c>
      <c r="G21493" t="s">
        <v>29</v>
      </c>
      <c r="H21493" s="1">
        <v>44419</v>
      </c>
      <c r="I21493" s="1">
        <v>44483</v>
      </c>
      <c r="J21493" s="1">
        <v>44269</v>
      </c>
      <c r="K21493" t="s">
        <v>39</v>
      </c>
      <c r="L2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3" s="1">
        <v>44300</v>
      </c>
      <c r="N21493">
        <v>1069709</v>
      </c>
      <c r="O21493" t="s">
        <v>5773</v>
      </c>
      <c r="P21493" t="str">
        <f>PROPER(bank_loan_data[[#This Row],[reason]])</f>
        <v>Debt Consolidation</v>
      </c>
      <c r="Q21493" t="s">
        <v>59</v>
      </c>
      <c r="R21493" t="s">
        <v>41</v>
      </c>
      <c r="S21493" t="s">
        <v>45</v>
      </c>
      <c r="T21493">
        <v>52000</v>
      </c>
      <c r="U21493">
        <v>0.1389</v>
      </c>
      <c r="V21493">
        <v>170.87</v>
      </c>
      <c r="W21493">
        <v>0.1399</v>
      </c>
      <c r="X21493">
        <v>5000</v>
      </c>
      <c r="Y21493">
        <v>9</v>
      </c>
      <c r="Z21493">
        <v>6110</v>
      </c>
    </row>
    <row r="21494" spans="1:26" x14ac:dyDescent="0.35">
      <c r="A21494">
        <v>855383</v>
      </c>
      <c r="B21494" t="s">
        <v>46</v>
      </c>
      <c r="C21494" t="s">
        <v>25</v>
      </c>
      <c r="D21494" t="s">
        <v>57</v>
      </c>
      <c r="E21494" t="s">
        <v>10282</v>
      </c>
      <c r="F21494" t="s">
        <v>28</v>
      </c>
      <c r="G21494" t="s">
        <v>29</v>
      </c>
      <c r="H21494" s="1">
        <v>44419</v>
      </c>
      <c r="I21494" s="1">
        <v>44453</v>
      </c>
      <c r="J21494" s="1">
        <v>44453</v>
      </c>
      <c r="K21494" t="s">
        <v>39</v>
      </c>
      <c r="L2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4" s="1">
        <v>44483</v>
      </c>
      <c r="N21494">
        <v>1067687</v>
      </c>
      <c r="O21494" t="s">
        <v>5773</v>
      </c>
      <c r="P21494" t="str">
        <f>PROPER(bank_loan_data[[#This Row],[reason]])</f>
        <v>Debt Consolidation</v>
      </c>
      <c r="Q21494" t="s">
        <v>44</v>
      </c>
      <c r="R21494" t="s">
        <v>41</v>
      </c>
      <c r="S21494" t="s">
        <v>45</v>
      </c>
      <c r="T21494">
        <v>38000</v>
      </c>
      <c r="U21494">
        <v>0.21659999999999999</v>
      </c>
      <c r="V21494">
        <v>104.34</v>
      </c>
      <c r="W21494">
        <v>0.15229999999999999</v>
      </c>
      <c r="X21494">
        <v>3000</v>
      </c>
      <c r="Y21494">
        <v>16</v>
      </c>
      <c r="Z21494">
        <v>3756</v>
      </c>
    </row>
    <row r="21495" spans="1:26" x14ac:dyDescent="0.35">
      <c r="A21495">
        <v>843757</v>
      </c>
      <c r="B21495" t="s">
        <v>196</v>
      </c>
      <c r="C21495" t="s">
        <v>25</v>
      </c>
      <c r="D21495" t="s">
        <v>93</v>
      </c>
      <c r="E21495" t="s">
        <v>10310</v>
      </c>
      <c r="F21495" t="s">
        <v>28</v>
      </c>
      <c r="G21495" t="s">
        <v>29</v>
      </c>
      <c r="H21495" s="1">
        <v>44419</v>
      </c>
      <c r="I21495" s="1">
        <v>44422</v>
      </c>
      <c r="J21495" s="1">
        <v>44422</v>
      </c>
      <c r="K21495" t="s">
        <v>39</v>
      </c>
      <c r="L2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5" s="1">
        <v>44453</v>
      </c>
      <c r="N21495">
        <v>1054582</v>
      </c>
      <c r="O21495" t="s">
        <v>5773</v>
      </c>
      <c r="P21495" t="str">
        <f>PROPER(bank_loan_data[[#This Row],[reason]])</f>
        <v>Debt Consolidation</v>
      </c>
      <c r="Q21495" t="s">
        <v>61</v>
      </c>
      <c r="R21495" t="s">
        <v>41</v>
      </c>
      <c r="S21495" t="s">
        <v>45</v>
      </c>
      <c r="T21495">
        <v>29000</v>
      </c>
      <c r="U21495">
        <v>0.1394</v>
      </c>
      <c r="V21495">
        <v>373.24</v>
      </c>
      <c r="W21495">
        <v>0.13489999999999999</v>
      </c>
      <c r="X21495">
        <v>11000</v>
      </c>
      <c r="Y21495">
        <v>16</v>
      </c>
      <c r="Z21495">
        <v>13436</v>
      </c>
    </row>
    <row r="21496" spans="1:26" x14ac:dyDescent="0.35">
      <c r="A21496">
        <v>839998</v>
      </c>
      <c r="B21496" t="s">
        <v>51</v>
      </c>
      <c r="C21496" t="s">
        <v>25</v>
      </c>
      <c r="D21496" t="s">
        <v>121</v>
      </c>
      <c r="E21496" t="s">
        <v>10317</v>
      </c>
      <c r="F21496" t="s">
        <v>28</v>
      </c>
      <c r="G21496" t="s">
        <v>29</v>
      </c>
      <c r="H21496" s="1">
        <v>44419</v>
      </c>
      <c r="I21496" s="1">
        <v>44332</v>
      </c>
      <c r="J21496" s="1">
        <v>44453</v>
      </c>
      <c r="K21496" t="s">
        <v>39</v>
      </c>
      <c r="L2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6" s="1">
        <v>44483</v>
      </c>
      <c r="N21496">
        <v>1050290</v>
      </c>
      <c r="O21496" t="s">
        <v>5773</v>
      </c>
      <c r="P21496" t="str">
        <f>PROPER(bank_loan_data[[#This Row],[reason]])</f>
        <v>Debt Consolidation</v>
      </c>
      <c r="Q21496" t="s">
        <v>44</v>
      </c>
      <c r="R21496" t="s">
        <v>41</v>
      </c>
      <c r="S21496" t="s">
        <v>45</v>
      </c>
      <c r="T21496">
        <v>65000</v>
      </c>
      <c r="U21496">
        <v>7.6799999999999993E-2</v>
      </c>
      <c r="V21496">
        <v>208.67</v>
      </c>
      <c r="W21496">
        <v>0.15229999999999999</v>
      </c>
      <c r="X21496">
        <v>6000</v>
      </c>
      <c r="Y21496">
        <v>9</v>
      </c>
      <c r="Z21496">
        <v>7512</v>
      </c>
    </row>
    <row r="21497" spans="1:26" x14ac:dyDescent="0.35">
      <c r="A21497">
        <v>840785</v>
      </c>
      <c r="B21497" t="s">
        <v>35</v>
      </c>
      <c r="C21497" t="s">
        <v>25</v>
      </c>
      <c r="D21497" t="s">
        <v>127</v>
      </c>
      <c r="E21497" t="s">
        <v>928</v>
      </c>
      <c r="F21497" t="s">
        <v>28</v>
      </c>
      <c r="G21497" t="s">
        <v>29</v>
      </c>
      <c r="H21497" s="1">
        <v>44419</v>
      </c>
      <c r="I21497" s="1">
        <v>44332</v>
      </c>
      <c r="J21497" s="1">
        <v>44422</v>
      </c>
      <c r="K21497" t="s">
        <v>39</v>
      </c>
      <c r="L2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7" s="1">
        <v>44453</v>
      </c>
      <c r="N21497">
        <v>1051224</v>
      </c>
      <c r="O21497" t="s">
        <v>5773</v>
      </c>
      <c r="P21497" t="str">
        <f>PROPER(bank_loan_data[[#This Row],[reason]])</f>
        <v>Debt Consolidation</v>
      </c>
      <c r="Q21497" t="s">
        <v>59</v>
      </c>
      <c r="R21497" t="s">
        <v>41</v>
      </c>
      <c r="S21497" t="s">
        <v>45</v>
      </c>
      <c r="T21497">
        <v>51996</v>
      </c>
      <c r="U21497">
        <v>0.1244</v>
      </c>
      <c r="V21497">
        <v>287.06</v>
      </c>
      <c r="W21497">
        <v>0.1399</v>
      </c>
      <c r="X21497">
        <v>8400</v>
      </c>
      <c r="Y21497">
        <v>9</v>
      </c>
      <c r="Z21497">
        <v>10334</v>
      </c>
    </row>
    <row r="21498" spans="1:26" x14ac:dyDescent="0.35">
      <c r="A21498">
        <v>799205</v>
      </c>
      <c r="B21498" t="s">
        <v>85</v>
      </c>
      <c r="C21498" t="s">
        <v>25</v>
      </c>
      <c r="D21498" t="s">
        <v>36</v>
      </c>
      <c r="E21498" t="s">
        <v>10329</v>
      </c>
      <c r="F21498" t="s">
        <v>28</v>
      </c>
      <c r="G21498" t="s">
        <v>29</v>
      </c>
      <c r="H21498" s="1">
        <v>44419</v>
      </c>
      <c r="I21498" s="1">
        <v>44453</v>
      </c>
      <c r="J21498" s="1">
        <v>44542</v>
      </c>
      <c r="K21498" t="s">
        <v>39</v>
      </c>
      <c r="L2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8" s="1">
        <v>44573</v>
      </c>
      <c r="N21498">
        <v>1004427</v>
      </c>
      <c r="O21498" t="s">
        <v>5773</v>
      </c>
      <c r="P21498" t="str">
        <f>PROPER(bank_loan_data[[#This Row],[reason]])</f>
        <v>Debt Consolidation</v>
      </c>
      <c r="Q21498" t="s">
        <v>59</v>
      </c>
      <c r="R21498" t="s">
        <v>41</v>
      </c>
      <c r="S21498" t="s">
        <v>45</v>
      </c>
      <c r="T21498">
        <v>65000</v>
      </c>
      <c r="U21498">
        <v>0.13159999999999999</v>
      </c>
      <c r="V21498">
        <v>615.11</v>
      </c>
      <c r="W21498">
        <v>0.1399</v>
      </c>
      <c r="X21498">
        <v>18000</v>
      </c>
      <c r="Y21498">
        <v>28</v>
      </c>
      <c r="Z21498">
        <v>20760</v>
      </c>
    </row>
    <row r="21499" spans="1:26" x14ac:dyDescent="0.35">
      <c r="A21499">
        <v>837638</v>
      </c>
      <c r="B21499" t="s">
        <v>66</v>
      </c>
      <c r="C21499" t="s">
        <v>25</v>
      </c>
      <c r="D21499" t="s">
        <v>57</v>
      </c>
      <c r="E21499" t="s">
        <v>10366</v>
      </c>
      <c r="F21499" t="s">
        <v>28</v>
      </c>
      <c r="G21499" t="s">
        <v>29</v>
      </c>
      <c r="H21499" s="1">
        <v>44419</v>
      </c>
      <c r="I21499" s="1">
        <v>44514</v>
      </c>
      <c r="J21499" s="1">
        <v>44542</v>
      </c>
      <c r="K21499" t="s">
        <v>39</v>
      </c>
      <c r="L2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9" s="1">
        <v>44573</v>
      </c>
      <c r="N21499">
        <v>1047678</v>
      </c>
      <c r="O21499" t="s">
        <v>5773</v>
      </c>
      <c r="P21499" t="str">
        <f>PROPER(bank_loan_data[[#This Row],[reason]])</f>
        <v>Debt Consolidation</v>
      </c>
      <c r="Q21499" t="s">
        <v>161</v>
      </c>
      <c r="R21499" t="s">
        <v>41</v>
      </c>
      <c r="S21499" t="s">
        <v>45</v>
      </c>
      <c r="T21499">
        <v>51000</v>
      </c>
      <c r="U21499">
        <v>0.10349999999999999</v>
      </c>
      <c r="V21499">
        <v>404.27</v>
      </c>
      <c r="W21499">
        <v>0.12989999999999999</v>
      </c>
      <c r="X21499">
        <v>12000</v>
      </c>
      <c r="Y21499">
        <v>29</v>
      </c>
      <c r="Z21499">
        <v>13703</v>
      </c>
    </row>
    <row r="21500" spans="1:26" x14ac:dyDescent="0.35">
      <c r="A21500">
        <v>838763</v>
      </c>
      <c r="B21500" t="s">
        <v>62</v>
      </c>
      <c r="C21500" t="s">
        <v>25</v>
      </c>
      <c r="D21500" t="s">
        <v>93</v>
      </c>
      <c r="E21500" t="s">
        <v>10372</v>
      </c>
      <c r="F21500" t="s">
        <v>28</v>
      </c>
      <c r="G21500" t="s">
        <v>29</v>
      </c>
      <c r="H21500" s="1">
        <v>44419</v>
      </c>
      <c r="I21500" s="1">
        <v>44332</v>
      </c>
      <c r="J21500" s="1">
        <v>44482</v>
      </c>
      <c r="K21500" t="s">
        <v>39</v>
      </c>
      <c r="L2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0" s="1">
        <v>44513</v>
      </c>
      <c r="N21500">
        <v>1048880</v>
      </c>
      <c r="O21500" t="s">
        <v>5773</v>
      </c>
      <c r="P21500" t="str">
        <f>PROPER(bank_loan_data[[#This Row],[reason]])</f>
        <v>Debt Consolidation</v>
      </c>
      <c r="Q21500" t="s">
        <v>59</v>
      </c>
      <c r="R21500" t="s">
        <v>41</v>
      </c>
      <c r="S21500" t="s">
        <v>45</v>
      </c>
      <c r="T21500">
        <v>60000</v>
      </c>
      <c r="U21500">
        <v>5.2400000000000002E-2</v>
      </c>
      <c r="V21500">
        <v>512.6</v>
      </c>
      <c r="W21500">
        <v>0.1399</v>
      </c>
      <c r="X21500">
        <v>15000</v>
      </c>
      <c r="Y21500">
        <v>18</v>
      </c>
      <c r="Z21500">
        <v>18140</v>
      </c>
    </row>
    <row r="21501" spans="1:26" x14ac:dyDescent="0.35">
      <c r="A21501">
        <v>859753</v>
      </c>
      <c r="B21501" t="s">
        <v>175</v>
      </c>
      <c r="C21501" t="s">
        <v>25</v>
      </c>
      <c r="D21501" t="s">
        <v>110</v>
      </c>
      <c r="E21501" t="s">
        <v>10391</v>
      </c>
      <c r="F21501" t="s">
        <v>28</v>
      </c>
      <c r="G21501" t="s">
        <v>29</v>
      </c>
      <c r="H21501" s="1">
        <v>44419</v>
      </c>
      <c r="I21501" s="1">
        <v>44269</v>
      </c>
      <c r="J21501" s="1">
        <v>44269</v>
      </c>
      <c r="K21501" t="s">
        <v>39</v>
      </c>
      <c r="L2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1" s="1">
        <v>44300</v>
      </c>
      <c r="N21501">
        <v>1072515</v>
      </c>
      <c r="O21501" t="s">
        <v>5773</v>
      </c>
      <c r="P21501" t="str">
        <f>PROPER(bank_loan_data[[#This Row],[reason]])</f>
        <v>Debt Consolidation</v>
      </c>
      <c r="Q21501" t="s">
        <v>161</v>
      </c>
      <c r="R21501" t="s">
        <v>41</v>
      </c>
      <c r="S21501" t="s">
        <v>45</v>
      </c>
      <c r="T21501">
        <v>64000</v>
      </c>
      <c r="U21501">
        <v>6.2100000000000002E-2</v>
      </c>
      <c r="V21501">
        <v>168.45</v>
      </c>
      <c r="W21501">
        <v>0.12989999999999999</v>
      </c>
      <c r="X21501">
        <v>5000</v>
      </c>
      <c r="Y21501">
        <v>14</v>
      </c>
      <c r="Z21501">
        <v>6027</v>
      </c>
    </row>
    <row r="21502" spans="1:26" x14ac:dyDescent="0.35">
      <c r="A21502">
        <v>860642</v>
      </c>
      <c r="B21502" t="s">
        <v>92</v>
      </c>
      <c r="C21502" t="s">
        <v>25</v>
      </c>
      <c r="D21502" t="s">
        <v>57</v>
      </c>
      <c r="E21502" t="s">
        <v>10404</v>
      </c>
      <c r="F21502" t="s">
        <v>28</v>
      </c>
      <c r="G21502" t="s">
        <v>29</v>
      </c>
      <c r="H21502" s="1">
        <v>44419</v>
      </c>
      <c r="I21502" s="1">
        <v>44239</v>
      </c>
      <c r="J21502" s="1">
        <v>44239</v>
      </c>
      <c r="K21502" t="s">
        <v>39</v>
      </c>
      <c r="L2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2" s="1">
        <v>44267</v>
      </c>
      <c r="N21502">
        <v>1073457</v>
      </c>
      <c r="O21502" t="s">
        <v>5773</v>
      </c>
      <c r="P21502" t="str">
        <f>PROPER(bank_loan_data[[#This Row],[reason]])</f>
        <v>Debt Consolidation</v>
      </c>
      <c r="Q21502" t="s">
        <v>61</v>
      </c>
      <c r="R21502" t="s">
        <v>41</v>
      </c>
      <c r="S21502" t="s">
        <v>45</v>
      </c>
      <c r="T21502">
        <v>43000</v>
      </c>
      <c r="U21502">
        <v>0.1239</v>
      </c>
      <c r="V21502">
        <v>84.83</v>
      </c>
      <c r="W21502">
        <v>0.13489999999999999</v>
      </c>
      <c r="X21502">
        <v>2500</v>
      </c>
      <c r="Y21502">
        <v>13</v>
      </c>
      <c r="Z21502">
        <v>2595</v>
      </c>
    </row>
    <row r="21503" spans="1:26" x14ac:dyDescent="0.35">
      <c r="A21503">
        <v>843925</v>
      </c>
      <c r="B21503" t="s">
        <v>66</v>
      </c>
      <c r="C21503" t="s">
        <v>25</v>
      </c>
      <c r="D21503" t="s">
        <v>42</v>
      </c>
      <c r="E21503" t="s">
        <v>10414</v>
      </c>
      <c r="F21503" t="s">
        <v>28</v>
      </c>
      <c r="G21503" t="s">
        <v>29</v>
      </c>
      <c r="H21503" s="1">
        <v>44419</v>
      </c>
      <c r="I21503" s="1">
        <v>44332</v>
      </c>
      <c r="J21503" s="1">
        <v>44360</v>
      </c>
      <c r="K21503" t="s">
        <v>39</v>
      </c>
      <c r="L2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3" s="1">
        <v>44390</v>
      </c>
      <c r="N21503">
        <v>1054768</v>
      </c>
      <c r="O21503" t="s">
        <v>5773</v>
      </c>
      <c r="P21503" t="str">
        <f>PROPER(bank_loan_data[[#This Row],[reason]])</f>
        <v>Debt Consolidation</v>
      </c>
      <c r="Q21503" t="s">
        <v>59</v>
      </c>
      <c r="R21503" t="s">
        <v>41</v>
      </c>
      <c r="S21503" t="s">
        <v>45</v>
      </c>
      <c r="T21503">
        <v>54000</v>
      </c>
      <c r="U21503">
        <v>0.20039999999999999</v>
      </c>
      <c r="V21503">
        <v>382.74</v>
      </c>
      <c r="W21503">
        <v>0.1399</v>
      </c>
      <c r="X21503">
        <v>11200</v>
      </c>
      <c r="Y21503">
        <v>33</v>
      </c>
      <c r="Z21503">
        <v>13338</v>
      </c>
    </row>
    <row r="21504" spans="1:26" x14ac:dyDescent="0.35">
      <c r="A21504">
        <v>850779</v>
      </c>
      <c r="B21504" t="s">
        <v>186</v>
      </c>
      <c r="C21504" t="s">
        <v>25</v>
      </c>
      <c r="D21504" t="s">
        <v>52</v>
      </c>
      <c r="E21504" t="s">
        <v>10454</v>
      </c>
      <c r="F21504" t="s">
        <v>28</v>
      </c>
      <c r="G21504" t="s">
        <v>29</v>
      </c>
      <c r="H21504" s="1">
        <v>44419</v>
      </c>
      <c r="I21504" s="1">
        <v>44484</v>
      </c>
      <c r="J21504" s="1">
        <v>44453</v>
      </c>
      <c r="K21504" t="s">
        <v>39</v>
      </c>
      <c r="L2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4" s="1">
        <v>44483</v>
      </c>
      <c r="N21504">
        <v>1062629</v>
      </c>
      <c r="O21504" t="s">
        <v>5773</v>
      </c>
      <c r="P21504" t="str">
        <f>PROPER(bank_loan_data[[#This Row],[reason]])</f>
        <v>Debt Consolidation</v>
      </c>
      <c r="Q21504" t="s">
        <v>161</v>
      </c>
      <c r="R21504" t="s">
        <v>41</v>
      </c>
      <c r="S21504" t="s">
        <v>45</v>
      </c>
      <c r="T21504">
        <v>48000</v>
      </c>
      <c r="U21504">
        <v>0.1482</v>
      </c>
      <c r="V21504">
        <v>269.52</v>
      </c>
      <c r="W21504">
        <v>0.12989999999999999</v>
      </c>
      <c r="X21504">
        <v>8000</v>
      </c>
      <c r="Y21504">
        <v>23</v>
      </c>
      <c r="Z21504">
        <v>9702</v>
      </c>
    </row>
    <row r="21505" spans="1:26" x14ac:dyDescent="0.35">
      <c r="A21505">
        <v>818939</v>
      </c>
      <c r="B21505" t="s">
        <v>108</v>
      </c>
      <c r="C21505" t="s">
        <v>25</v>
      </c>
      <c r="D21505" t="s">
        <v>82</v>
      </c>
      <c r="E21505" t="s">
        <v>10378</v>
      </c>
      <c r="F21505" t="s">
        <v>90</v>
      </c>
      <c r="G21505" t="s">
        <v>29</v>
      </c>
      <c r="H21505" s="1">
        <v>44419</v>
      </c>
      <c r="I21505" s="1">
        <v>44392</v>
      </c>
      <c r="J21505" s="1">
        <v>44328</v>
      </c>
      <c r="K21505" t="s">
        <v>39</v>
      </c>
      <c r="L2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5" s="1">
        <v>44359</v>
      </c>
      <c r="N21505">
        <v>1026976</v>
      </c>
      <c r="O21505" t="s">
        <v>5773</v>
      </c>
      <c r="P21505" t="str">
        <f>PROPER(bank_loan_data[[#This Row],[reason]])</f>
        <v>Debt Consolidation</v>
      </c>
      <c r="Q21505" t="s">
        <v>91</v>
      </c>
      <c r="R21505" t="s">
        <v>41</v>
      </c>
      <c r="S21505" t="s">
        <v>45</v>
      </c>
      <c r="T21505">
        <v>61000</v>
      </c>
      <c r="U21505">
        <v>0.2465</v>
      </c>
      <c r="V21505">
        <v>332.22</v>
      </c>
      <c r="W21505">
        <v>0.15620000000000001</v>
      </c>
      <c r="X21505">
        <v>9500</v>
      </c>
      <c r="Y21505">
        <v>9</v>
      </c>
      <c r="Z21505">
        <v>10459</v>
      </c>
    </row>
    <row r="21506" spans="1:26" x14ac:dyDescent="0.35">
      <c r="A21506">
        <v>838882</v>
      </c>
      <c r="B21506" t="s">
        <v>131</v>
      </c>
      <c r="C21506" t="s">
        <v>25</v>
      </c>
      <c r="D21506" t="s">
        <v>52</v>
      </c>
      <c r="E21506" t="s">
        <v>10510</v>
      </c>
      <c r="F21506" t="s">
        <v>90</v>
      </c>
      <c r="G21506" t="s">
        <v>29</v>
      </c>
      <c r="H21506" s="1">
        <v>44419</v>
      </c>
      <c r="I21506" s="1">
        <v>44332</v>
      </c>
      <c r="J21506" s="1">
        <v>44330</v>
      </c>
      <c r="K21506" t="s">
        <v>39</v>
      </c>
      <c r="L2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6" s="1">
        <v>44361</v>
      </c>
      <c r="N21506">
        <v>1048999</v>
      </c>
      <c r="O21506" t="s">
        <v>5773</v>
      </c>
      <c r="P21506" t="str">
        <f>PROPER(bank_loan_data[[#This Row],[reason]])</f>
        <v>Debt Consolidation</v>
      </c>
      <c r="Q21506" t="s">
        <v>91</v>
      </c>
      <c r="R21506" t="s">
        <v>41</v>
      </c>
      <c r="S21506" t="s">
        <v>45</v>
      </c>
      <c r="T21506">
        <v>40000</v>
      </c>
      <c r="U21506">
        <v>0.20849999999999999</v>
      </c>
      <c r="V21506">
        <v>463.35</v>
      </c>
      <c r="W21506">
        <v>0.15620000000000001</v>
      </c>
      <c r="X21506">
        <v>13250</v>
      </c>
      <c r="Y21506">
        <v>13</v>
      </c>
      <c r="Z21506">
        <v>16645</v>
      </c>
    </row>
    <row r="21507" spans="1:26" x14ac:dyDescent="0.35">
      <c r="A21507">
        <v>830288</v>
      </c>
      <c r="B21507" t="s">
        <v>131</v>
      </c>
      <c r="C21507" t="s">
        <v>25</v>
      </c>
      <c r="D21507" t="s">
        <v>110</v>
      </c>
      <c r="E21507" t="s">
        <v>10526</v>
      </c>
      <c r="F21507" t="s">
        <v>90</v>
      </c>
      <c r="G21507" t="s">
        <v>29</v>
      </c>
      <c r="H21507" s="1">
        <v>44419</v>
      </c>
      <c r="I21507" s="1">
        <v>44514</v>
      </c>
      <c r="J21507" s="1">
        <v>44422</v>
      </c>
      <c r="K21507" t="s">
        <v>39</v>
      </c>
      <c r="L2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7" s="1">
        <v>44453</v>
      </c>
      <c r="N21507">
        <v>1039446</v>
      </c>
      <c r="O21507" t="s">
        <v>5773</v>
      </c>
      <c r="P21507" t="str">
        <f>PROPER(bank_loan_data[[#This Row],[reason]])</f>
        <v>Debt Consolidation</v>
      </c>
      <c r="Q21507" t="s">
        <v>141</v>
      </c>
      <c r="R21507" t="s">
        <v>41</v>
      </c>
      <c r="S21507" t="s">
        <v>45</v>
      </c>
      <c r="T21507">
        <v>40000</v>
      </c>
      <c r="U21507">
        <v>0.108</v>
      </c>
      <c r="V21507">
        <v>386.68</v>
      </c>
      <c r="W21507">
        <v>0.15989999999999999</v>
      </c>
      <c r="X21507">
        <v>11000</v>
      </c>
      <c r="Y21507">
        <v>6</v>
      </c>
      <c r="Z21507">
        <v>13920</v>
      </c>
    </row>
    <row r="21508" spans="1:26" x14ac:dyDescent="0.35">
      <c r="A21508">
        <v>833169</v>
      </c>
      <c r="B21508" t="s">
        <v>66</v>
      </c>
      <c r="C21508" t="s">
        <v>25</v>
      </c>
      <c r="D21508" t="s">
        <v>42</v>
      </c>
      <c r="E21508" t="s">
        <v>10569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453</v>
      </c>
      <c r="K21508" t="s">
        <v>39</v>
      </c>
      <c r="L2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8" s="1">
        <v>44483</v>
      </c>
      <c r="N21508">
        <v>1042724</v>
      </c>
      <c r="O21508" t="s">
        <v>5773</v>
      </c>
      <c r="P21508" t="str">
        <f>PROPER(bank_loan_data[[#This Row],[reason]])</f>
        <v>Debt Consolidation</v>
      </c>
      <c r="Q21508" t="s">
        <v>375</v>
      </c>
      <c r="R21508" t="s">
        <v>41</v>
      </c>
      <c r="S21508" t="s">
        <v>45</v>
      </c>
      <c r="T21508">
        <v>43000</v>
      </c>
      <c r="U21508">
        <v>0.19839999999999999</v>
      </c>
      <c r="V21508">
        <v>283.2</v>
      </c>
      <c r="W21508">
        <v>0.16489999999999999</v>
      </c>
      <c r="X21508">
        <v>8000</v>
      </c>
      <c r="Y21508">
        <v>18</v>
      </c>
      <c r="Z21508">
        <v>10195</v>
      </c>
    </row>
    <row r="21509" spans="1:26" x14ac:dyDescent="0.35">
      <c r="A21509">
        <v>861280</v>
      </c>
      <c r="B21509" t="s">
        <v>35</v>
      </c>
      <c r="C21509" t="s">
        <v>25</v>
      </c>
      <c r="D21509" t="s">
        <v>26</v>
      </c>
      <c r="E21509" t="s">
        <v>10607</v>
      </c>
      <c r="F21509" t="s">
        <v>90</v>
      </c>
      <c r="G21509" t="s">
        <v>29</v>
      </c>
      <c r="H21509" s="1">
        <v>44419</v>
      </c>
      <c r="I21509" s="1">
        <v>44392</v>
      </c>
      <c r="J21509" s="1">
        <v>44453</v>
      </c>
      <c r="K21509" t="s">
        <v>39</v>
      </c>
      <c r="L2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9" s="1">
        <v>44483</v>
      </c>
      <c r="N21509">
        <v>1074166</v>
      </c>
      <c r="O21509" t="s">
        <v>5773</v>
      </c>
      <c r="P21509" t="str">
        <f>PROPER(bank_loan_data[[#This Row],[reason]])</f>
        <v>Debt Consolidation</v>
      </c>
      <c r="Q21509" t="s">
        <v>141</v>
      </c>
      <c r="R21509" t="s">
        <v>41</v>
      </c>
      <c r="S21509" t="s">
        <v>45</v>
      </c>
      <c r="T21509">
        <v>60000</v>
      </c>
      <c r="U21509">
        <v>0.19439999999999999</v>
      </c>
      <c r="V21509">
        <v>246.07</v>
      </c>
      <c r="W21509">
        <v>0.15989999999999999</v>
      </c>
      <c r="X21509">
        <v>7000</v>
      </c>
      <c r="Y21509">
        <v>12</v>
      </c>
      <c r="Z21509">
        <v>8858</v>
      </c>
    </row>
    <row r="21510" spans="1:26" x14ac:dyDescent="0.35">
      <c r="A21510">
        <v>862494</v>
      </c>
      <c r="B21510" t="s">
        <v>80</v>
      </c>
      <c r="C21510" t="s">
        <v>25</v>
      </c>
      <c r="D21510" t="s">
        <v>52</v>
      </c>
      <c r="E21510" t="s">
        <v>10641</v>
      </c>
      <c r="F21510" t="s">
        <v>90</v>
      </c>
      <c r="G21510" t="s">
        <v>29</v>
      </c>
      <c r="H21510" s="1">
        <v>44419</v>
      </c>
      <c r="I21510" s="1">
        <v>44302</v>
      </c>
      <c r="J21510" s="1">
        <v>44360</v>
      </c>
      <c r="K21510" t="s">
        <v>39</v>
      </c>
      <c r="L2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0" s="1">
        <v>44390</v>
      </c>
      <c r="N21510">
        <v>1075534</v>
      </c>
      <c r="O21510" t="s">
        <v>5773</v>
      </c>
      <c r="P21510" t="str">
        <f>PROPER(bank_loan_data[[#This Row],[reason]])</f>
        <v>Debt Consolidation</v>
      </c>
      <c r="Q21510" t="s">
        <v>141</v>
      </c>
      <c r="R21510" t="s">
        <v>41</v>
      </c>
      <c r="S21510" t="s">
        <v>45</v>
      </c>
      <c r="T21510">
        <v>45000</v>
      </c>
      <c r="U21510">
        <v>0.16370000000000001</v>
      </c>
      <c r="V21510">
        <v>351.53</v>
      </c>
      <c r="W21510">
        <v>0.15989999999999999</v>
      </c>
      <c r="X21510">
        <v>10000</v>
      </c>
      <c r="Y21510">
        <v>13</v>
      </c>
      <c r="Z21510">
        <v>12133</v>
      </c>
    </row>
    <row r="21511" spans="1:26" x14ac:dyDescent="0.35">
      <c r="A21511">
        <v>834961</v>
      </c>
      <c r="B21511" t="s">
        <v>69</v>
      </c>
      <c r="C21511" t="s">
        <v>25</v>
      </c>
      <c r="D21511" t="s">
        <v>82</v>
      </c>
      <c r="E21511" t="s">
        <v>10647</v>
      </c>
      <c r="F21511" t="s">
        <v>90</v>
      </c>
      <c r="G21511" t="s">
        <v>29</v>
      </c>
      <c r="H21511" s="1">
        <v>44419</v>
      </c>
      <c r="I21511" s="1">
        <v>44241</v>
      </c>
      <c r="J21511" s="1">
        <v>44208</v>
      </c>
      <c r="K21511" t="s">
        <v>39</v>
      </c>
      <c r="L2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1" s="1">
        <v>44239</v>
      </c>
      <c r="N21511">
        <v>1044864</v>
      </c>
      <c r="O21511" t="s">
        <v>5773</v>
      </c>
      <c r="P21511" t="str">
        <f>PROPER(bank_loan_data[[#This Row],[reason]])</f>
        <v>Debt Consolidation</v>
      </c>
      <c r="Q21511" t="s">
        <v>375</v>
      </c>
      <c r="R21511" t="s">
        <v>41</v>
      </c>
      <c r="S21511" t="s">
        <v>45</v>
      </c>
      <c r="T21511">
        <v>24216</v>
      </c>
      <c r="U21511">
        <v>0.2359</v>
      </c>
      <c r="V21511">
        <v>127.44</v>
      </c>
      <c r="W21511">
        <v>0.16489999999999999</v>
      </c>
      <c r="X21511">
        <v>3600</v>
      </c>
      <c r="Y21511">
        <v>11</v>
      </c>
      <c r="Z21511">
        <v>3837</v>
      </c>
    </row>
    <row r="21512" spans="1:26" x14ac:dyDescent="0.35">
      <c r="A21512">
        <v>854145</v>
      </c>
      <c r="B21512" t="s">
        <v>85</v>
      </c>
      <c r="C21512" t="s">
        <v>25</v>
      </c>
      <c r="D21512" t="s">
        <v>57</v>
      </c>
      <c r="E21512" t="s">
        <v>3299</v>
      </c>
      <c r="F21512" t="s">
        <v>90</v>
      </c>
      <c r="G21512" t="s">
        <v>29</v>
      </c>
      <c r="H21512" s="1">
        <v>44419</v>
      </c>
      <c r="I21512" s="1">
        <v>44362</v>
      </c>
      <c r="J21512" s="1">
        <v>44453</v>
      </c>
      <c r="K21512" t="s">
        <v>39</v>
      </c>
      <c r="L2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2" s="1">
        <v>44483</v>
      </c>
      <c r="N21512">
        <v>1066374</v>
      </c>
      <c r="O21512" t="s">
        <v>5773</v>
      </c>
      <c r="P21512" t="str">
        <f>PROPER(bank_loan_data[[#This Row],[reason]])</f>
        <v>Debt Consolidation</v>
      </c>
      <c r="Q21512" t="s">
        <v>375</v>
      </c>
      <c r="R21512" t="s">
        <v>41</v>
      </c>
      <c r="S21512" t="s">
        <v>45</v>
      </c>
      <c r="T21512">
        <v>50052</v>
      </c>
      <c r="U21512">
        <v>5.7299999999999997E-2</v>
      </c>
      <c r="V21512">
        <v>194.7</v>
      </c>
      <c r="W21512">
        <v>0.16489999999999999</v>
      </c>
      <c r="X21512">
        <v>5500</v>
      </c>
      <c r="Y21512">
        <v>4</v>
      </c>
      <c r="Z21512">
        <v>7009</v>
      </c>
    </row>
    <row r="21513" spans="1:26" x14ac:dyDescent="0.35">
      <c r="A21513">
        <v>849137</v>
      </c>
      <c r="B21513" t="s">
        <v>108</v>
      </c>
      <c r="C21513" t="s">
        <v>25</v>
      </c>
      <c r="D21513" t="s">
        <v>26</v>
      </c>
      <c r="E21513" t="s">
        <v>160</v>
      </c>
      <c r="F21513" t="s">
        <v>90</v>
      </c>
      <c r="G21513" t="s">
        <v>29</v>
      </c>
      <c r="H21513" s="1">
        <v>44419</v>
      </c>
      <c r="I21513" s="1">
        <v>44331</v>
      </c>
      <c r="J21513" s="1">
        <v>44422</v>
      </c>
      <c r="K21513" t="s">
        <v>39</v>
      </c>
      <c r="L2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3" s="1">
        <v>44453</v>
      </c>
      <c r="N21513">
        <v>1060832</v>
      </c>
      <c r="O21513" t="s">
        <v>5773</v>
      </c>
      <c r="P21513" t="str">
        <f>PROPER(bank_loan_data[[#This Row],[reason]])</f>
        <v>Debt Consolidation</v>
      </c>
      <c r="Q21513" t="s">
        <v>141</v>
      </c>
      <c r="R21513" t="s">
        <v>41</v>
      </c>
      <c r="S21513" t="s">
        <v>45</v>
      </c>
      <c r="T21513">
        <v>33600</v>
      </c>
      <c r="U21513">
        <v>0.11070000000000001</v>
      </c>
      <c r="V21513">
        <v>337.47</v>
      </c>
      <c r="W21513">
        <v>0.15989999999999999</v>
      </c>
      <c r="X21513">
        <v>9600</v>
      </c>
      <c r="Y21513">
        <v>6</v>
      </c>
      <c r="Z21513">
        <v>12144</v>
      </c>
    </row>
    <row r="21514" spans="1:26" x14ac:dyDescent="0.35">
      <c r="A21514">
        <v>831616</v>
      </c>
      <c r="B21514" t="s">
        <v>237</v>
      </c>
      <c r="C21514" t="s">
        <v>25</v>
      </c>
      <c r="D21514" t="s">
        <v>52</v>
      </c>
      <c r="E21514" t="s">
        <v>10727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22</v>
      </c>
      <c r="K21514" t="s">
        <v>39</v>
      </c>
      <c r="L2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4" s="1">
        <v>44453</v>
      </c>
      <c r="N21514">
        <v>1040861</v>
      </c>
      <c r="O21514" t="s">
        <v>5773</v>
      </c>
      <c r="P21514" t="str">
        <f>PROPER(bank_loan_data[[#This Row],[reason]])</f>
        <v>Debt Consolidation</v>
      </c>
      <c r="Q21514" t="s">
        <v>904</v>
      </c>
      <c r="R21514" t="s">
        <v>41</v>
      </c>
      <c r="S21514" t="s">
        <v>45</v>
      </c>
      <c r="T21514">
        <v>54000</v>
      </c>
      <c r="U21514">
        <v>0.2417</v>
      </c>
      <c r="V21514">
        <v>158.85</v>
      </c>
      <c r="W21514">
        <v>0.1749</v>
      </c>
      <c r="X21514">
        <v>4425</v>
      </c>
      <c r="Y21514">
        <v>25</v>
      </c>
      <c r="Z21514">
        <v>5718</v>
      </c>
    </row>
    <row r="21515" spans="1:26" x14ac:dyDescent="0.35">
      <c r="A21515">
        <v>844517</v>
      </c>
      <c r="B21515" t="s">
        <v>159</v>
      </c>
      <c r="C21515" t="s">
        <v>25</v>
      </c>
      <c r="D21515" t="s">
        <v>42</v>
      </c>
      <c r="E21515" t="s">
        <v>10767</v>
      </c>
      <c r="F21515" t="s">
        <v>90</v>
      </c>
      <c r="G21515" t="s">
        <v>29</v>
      </c>
      <c r="H21515" s="1">
        <v>44419</v>
      </c>
      <c r="I21515" s="1">
        <v>44453</v>
      </c>
      <c r="J21515" s="1">
        <v>44210</v>
      </c>
      <c r="K21515" t="s">
        <v>39</v>
      </c>
      <c r="L2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5" s="1">
        <v>44241</v>
      </c>
      <c r="N21515">
        <v>1055461</v>
      </c>
      <c r="O21515" t="s">
        <v>5773</v>
      </c>
      <c r="P21515" t="str">
        <f>PROPER(bank_loan_data[[#This Row],[reason]])</f>
        <v>Debt Consolidation</v>
      </c>
      <c r="Q21515" t="s">
        <v>141</v>
      </c>
      <c r="R21515" t="s">
        <v>41</v>
      </c>
      <c r="S21515" t="s">
        <v>45</v>
      </c>
      <c r="T21515">
        <v>9600</v>
      </c>
      <c r="U21515">
        <v>0.15629999999999999</v>
      </c>
      <c r="V21515">
        <v>70.31</v>
      </c>
      <c r="W21515">
        <v>0.15989999999999999</v>
      </c>
      <c r="X21515">
        <v>2000</v>
      </c>
      <c r="Y21515">
        <v>6</v>
      </c>
      <c r="Z21515">
        <v>2505</v>
      </c>
    </row>
    <row r="21516" spans="1:26" x14ac:dyDescent="0.35">
      <c r="A21516">
        <v>833570</v>
      </c>
      <c r="B21516" t="s">
        <v>35</v>
      </c>
      <c r="C21516" t="s">
        <v>25</v>
      </c>
      <c r="D21516" t="s">
        <v>57</v>
      </c>
      <c r="E21516" t="s">
        <v>10805</v>
      </c>
      <c r="F21516" t="s">
        <v>38</v>
      </c>
      <c r="G21516" t="s">
        <v>29</v>
      </c>
      <c r="H21516" s="1">
        <v>44419</v>
      </c>
      <c r="I21516" s="1">
        <v>44332</v>
      </c>
      <c r="J21516" s="1">
        <v>44422</v>
      </c>
      <c r="K21516" t="s">
        <v>39</v>
      </c>
      <c r="L2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6" s="1">
        <v>44453</v>
      </c>
      <c r="N21516">
        <v>1043237</v>
      </c>
      <c r="O21516" t="s">
        <v>5773</v>
      </c>
      <c r="P21516" t="str">
        <f>PROPER(bank_loan_data[[#This Row],[reason]])</f>
        <v>Debt Consolidation</v>
      </c>
      <c r="Q21516" t="s">
        <v>40</v>
      </c>
      <c r="R21516" t="s">
        <v>41</v>
      </c>
      <c r="S21516" t="s">
        <v>45</v>
      </c>
      <c r="T21516">
        <v>23421</v>
      </c>
      <c r="U21516">
        <v>0.1353</v>
      </c>
      <c r="V21516">
        <v>162.66999999999999</v>
      </c>
      <c r="W21516">
        <v>0.1799</v>
      </c>
      <c r="X21516">
        <v>4500</v>
      </c>
      <c r="Y21516">
        <v>11</v>
      </c>
      <c r="Z21516">
        <v>5856</v>
      </c>
    </row>
    <row r="21517" spans="1:26" x14ac:dyDescent="0.35">
      <c r="A21517">
        <v>841230</v>
      </c>
      <c r="B21517" t="s">
        <v>88</v>
      </c>
      <c r="C21517" t="s">
        <v>25</v>
      </c>
      <c r="D21517" t="s">
        <v>26</v>
      </c>
      <c r="E21517" t="s">
        <v>10823</v>
      </c>
      <c r="F21517" t="s">
        <v>38</v>
      </c>
      <c r="G21517" t="s">
        <v>29</v>
      </c>
      <c r="H21517" s="1">
        <v>44419</v>
      </c>
      <c r="I21517" s="1">
        <v>44270</v>
      </c>
      <c r="J21517" s="1">
        <v>44451</v>
      </c>
      <c r="K21517" t="s">
        <v>39</v>
      </c>
      <c r="L2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7" s="1">
        <v>44481</v>
      </c>
      <c r="N21517">
        <v>1051763</v>
      </c>
      <c r="O21517" t="s">
        <v>5773</v>
      </c>
      <c r="P21517" t="str">
        <f>PROPER(bank_loan_data[[#This Row],[reason]])</f>
        <v>Debt Consolidation</v>
      </c>
      <c r="Q21517" t="s">
        <v>1143</v>
      </c>
      <c r="R21517" t="s">
        <v>41</v>
      </c>
      <c r="S21517" t="s">
        <v>45</v>
      </c>
      <c r="T21517">
        <v>51630</v>
      </c>
      <c r="U21517">
        <v>4.4600000000000001E-2</v>
      </c>
      <c r="V21517">
        <v>147.22</v>
      </c>
      <c r="W21517">
        <v>0.19289999999999999</v>
      </c>
      <c r="X21517">
        <v>4000</v>
      </c>
      <c r="Y21517">
        <v>50</v>
      </c>
      <c r="Z21517">
        <v>4726</v>
      </c>
    </row>
    <row r="21518" spans="1:26" x14ac:dyDescent="0.35">
      <c r="A21518">
        <v>837635</v>
      </c>
      <c r="B21518" t="s">
        <v>125</v>
      </c>
      <c r="C21518" t="s">
        <v>25</v>
      </c>
      <c r="D21518" t="s">
        <v>42</v>
      </c>
      <c r="E21518" t="s">
        <v>10869</v>
      </c>
      <c r="F21518" t="s">
        <v>54</v>
      </c>
      <c r="G21518" t="s">
        <v>49</v>
      </c>
      <c r="H21518" s="1">
        <v>44419</v>
      </c>
      <c r="I21518" s="1">
        <v>44544</v>
      </c>
      <c r="J21518" s="1">
        <v>44422</v>
      </c>
      <c r="K21518" t="s">
        <v>39</v>
      </c>
      <c r="L2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8" s="1">
        <v>44453</v>
      </c>
      <c r="N21518">
        <v>1047673</v>
      </c>
      <c r="O21518" t="s">
        <v>5773</v>
      </c>
      <c r="P21518" t="str">
        <f>PROPER(bank_loan_data[[#This Row],[reason]])</f>
        <v>Debt Consolidation</v>
      </c>
      <c r="Q21518" t="s">
        <v>68</v>
      </c>
      <c r="R21518" t="s">
        <v>41</v>
      </c>
      <c r="S21518" t="s">
        <v>45</v>
      </c>
      <c r="T21518">
        <v>25000</v>
      </c>
      <c r="U21518">
        <v>9.1200000000000003E-2</v>
      </c>
      <c r="V21518">
        <v>56.82</v>
      </c>
      <c r="W21518">
        <v>8.4900000000000003E-2</v>
      </c>
      <c r="X21518">
        <v>1800</v>
      </c>
      <c r="Y21518">
        <v>9</v>
      </c>
      <c r="Z21518">
        <v>2045</v>
      </c>
    </row>
    <row r="21519" spans="1:26" x14ac:dyDescent="0.35">
      <c r="A21519">
        <v>844613</v>
      </c>
      <c r="B21519" t="s">
        <v>168</v>
      </c>
      <c r="C21519" t="s">
        <v>25</v>
      </c>
      <c r="D21519" t="s">
        <v>52</v>
      </c>
      <c r="E21519" t="s">
        <v>10877</v>
      </c>
      <c r="F21519" t="s">
        <v>48</v>
      </c>
      <c r="G21519" t="s">
        <v>49</v>
      </c>
      <c r="H21519" s="1">
        <v>44419</v>
      </c>
      <c r="I21519" s="1">
        <v>44271</v>
      </c>
      <c r="J21519" s="1">
        <v>44361</v>
      </c>
      <c r="K21519" t="s">
        <v>39</v>
      </c>
      <c r="L2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9" s="1">
        <v>44391</v>
      </c>
      <c r="N21519">
        <v>1055616</v>
      </c>
      <c r="O21519" t="s">
        <v>5773</v>
      </c>
      <c r="P21519" t="str">
        <f>PROPER(bank_loan_data[[#This Row],[reason]])</f>
        <v>Debt Consolidation</v>
      </c>
      <c r="Q21519" t="s">
        <v>74</v>
      </c>
      <c r="R21519" t="s">
        <v>41</v>
      </c>
      <c r="S21519" t="s">
        <v>45</v>
      </c>
      <c r="T21519">
        <v>60000</v>
      </c>
      <c r="U21519">
        <v>0.2442</v>
      </c>
      <c r="V21519">
        <v>329.72</v>
      </c>
      <c r="W21519">
        <v>0.1149</v>
      </c>
      <c r="X21519">
        <v>10000</v>
      </c>
      <c r="Y21519">
        <v>29</v>
      </c>
      <c r="Z21519">
        <v>11851</v>
      </c>
    </row>
    <row r="21520" spans="1:26" x14ac:dyDescent="0.35">
      <c r="A21520">
        <v>843787</v>
      </c>
      <c r="B21520" t="s">
        <v>190</v>
      </c>
      <c r="C21520" t="s">
        <v>25</v>
      </c>
      <c r="D21520" t="s">
        <v>36</v>
      </c>
      <c r="E21520" t="s">
        <v>10885</v>
      </c>
      <c r="F21520" t="s">
        <v>48</v>
      </c>
      <c r="G21520" t="s">
        <v>49</v>
      </c>
      <c r="H21520" s="1">
        <v>44419</v>
      </c>
      <c r="I21520" s="1">
        <v>44513</v>
      </c>
      <c r="J21520" s="1">
        <v>44482</v>
      </c>
      <c r="K21520" t="s">
        <v>39</v>
      </c>
      <c r="L2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0" s="1">
        <v>44513</v>
      </c>
      <c r="N21520">
        <v>1054615</v>
      </c>
      <c r="O21520" t="s">
        <v>5773</v>
      </c>
      <c r="P21520" t="str">
        <f>PROPER(bank_loan_data[[#This Row],[reason]])</f>
        <v>Debt Consolidation</v>
      </c>
      <c r="Q21520" t="s">
        <v>74</v>
      </c>
      <c r="R21520" t="s">
        <v>41</v>
      </c>
      <c r="S21520" t="s">
        <v>45</v>
      </c>
      <c r="T21520">
        <v>45000</v>
      </c>
      <c r="U21520">
        <v>0.2019</v>
      </c>
      <c r="V21520">
        <v>461.6</v>
      </c>
      <c r="W21520">
        <v>0.1149</v>
      </c>
      <c r="X21520">
        <v>14000</v>
      </c>
      <c r="Y21520">
        <v>22</v>
      </c>
      <c r="Z21520">
        <v>16384</v>
      </c>
    </row>
    <row r="21521" spans="1:26" x14ac:dyDescent="0.35">
      <c r="A21521">
        <v>842502</v>
      </c>
      <c r="B21521" t="s">
        <v>168</v>
      </c>
      <c r="C21521" t="s">
        <v>25</v>
      </c>
      <c r="D21521" t="s">
        <v>77</v>
      </c>
      <c r="E21521" t="s">
        <v>10893</v>
      </c>
      <c r="F21521" t="s">
        <v>48</v>
      </c>
      <c r="G21521" t="s">
        <v>49</v>
      </c>
      <c r="H21521" s="1">
        <v>44419</v>
      </c>
      <c r="I21521" s="1">
        <v>44332</v>
      </c>
      <c r="J21521" s="1">
        <v>44391</v>
      </c>
      <c r="K21521" t="s">
        <v>39</v>
      </c>
      <c r="L2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1" s="1">
        <v>44422</v>
      </c>
      <c r="N21521">
        <v>1053184</v>
      </c>
      <c r="O21521" t="s">
        <v>5773</v>
      </c>
      <c r="P21521" t="str">
        <f>PROPER(bank_loan_data[[#This Row],[reason]])</f>
        <v>Debt Consolidation</v>
      </c>
      <c r="Q21521" t="s">
        <v>71</v>
      </c>
      <c r="R21521" t="s">
        <v>41</v>
      </c>
      <c r="S21521" t="s">
        <v>45</v>
      </c>
      <c r="T21521">
        <v>112000</v>
      </c>
      <c r="U21521">
        <v>7.8600000000000003E-2</v>
      </c>
      <c r="V21521">
        <v>398.52</v>
      </c>
      <c r="W21521">
        <v>0.11990000000000001</v>
      </c>
      <c r="X21521">
        <v>12000</v>
      </c>
      <c r="Y21521">
        <v>28</v>
      </c>
      <c r="Z21521">
        <v>14343</v>
      </c>
    </row>
    <row r="21522" spans="1:26" x14ac:dyDescent="0.35">
      <c r="A21522">
        <v>853130</v>
      </c>
      <c r="B21522" t="s">
        <v>194</v>
      </c>
      <c r="C21522" t="s">
        <v>25</v>
      </c>
      <c r="D21522" t="s">
        <v>110</v>
      </c>
      <c r="E21522" t="s">
        <v>3732</v>
      </c>
      <c r="F21522" t="s">
        <v>28</v>
      </c>
      <c r="G21522" t="s">
        <v>49</v>
      </c>
      <c r="H21522" s="1">
        <v>44419</v>
      </c>
      <c r="I21522" s="1">
        <v>44243</v>
      </c>
      <c r="J21522" s="1">
        <v>44453</v>
      </c>
      <c r="K21522" t="s">
        <v>39</v>
      </c>
      <c r="L2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2" s="1">
        <v>44483</v>
      </c>
      <c r="N21522">
        <v>1065284</v>
      </c>
      <c r="O21522" t="s">
        <v>5773</v>
      </c>
      <c r="P21522" t="str">
        <f>PROPER(bank_loan_data[[#This Row],[reason]])</f>
        <v>Debt Consolidation</v>
      </c>
      <c r="Q21522" t="s">
        <v>32</v>
      </c>
      <c r="R21522" t="s">
        <v>41</v>
      </c>
      <c r="S21522" t="s">
        <v>45</v>
      </c>
      <c r="T21522">
        <v>32000</v>
      </c>
      <c r="U21522">
        <v>0.2059</v>
      </c>
      <c r="V21522">
        <v>207.38</v>
      </c>
      <c r="W21522">
        <v>0.1479</v>
      </c>
      <c r="X21522">
        <v>6000</v>
      </c>
      <c r="Y21522">
        <v>13</v>
      </c>
      <c r="Z21522">
        <v>7465</v>
      </c>
    </row>
    <row r="21523" spans="1:26" x14ac:dyDescent="0.35">
      <c r="A21523">
        <v>836658</v>
      </c>
      <c r="B21523" t="s">
        <v>24</v>
      </c>
      <c r="C21523" t="s">
        <v>25</v>
      </c>
      <c r="D21523" t="s">
        <v>110</v>
      </c>
      <c r="E21523" t="s">
        <v>10939</v>
      </c>
      <c r="F21523" t="s">
        <v>48</v>
      </c>
      <c r="G21523" t="s">
        <v>64</v>
      </c>
      <c r="H21523" s="1">
        <v>44419</v>
      </c>
      <c r="I21523" s="1">
        <v>44243</v>
      </c>
      <c r="J21523" s="1">
        <v>44359</v>
      </c>
      <c r="K21523" t="s">
        <v>39</v>
      </c>
      <c r="L2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3" s="1">
        <v>44389</v>
      </c>
      <c r="N21523">
        <v>1046726</v>
      </c>
      <c r="O21523" t="s">
        <v>5773</v>
      </c>
      <c r="P21523" t="str">
        <f>PROPER(bank_loan_data[[#This Row],[reason]])</f>
        <v>Debt Consolidation</v>
      </c>
      <c r="Q21523" t="s">
        <v>84</v>
      </c>
      <c r="R21523" t="s">
        <v>41</v>
      </c>
      <c r="S21523" t="s">
        <v>45</v>
      </c>
      <c r="T21523">
        <v>62000</v>
      </c>
      <c r="U21523">
        <v>8.6300000000000002E-2</v>
      </c>
      <c r="V21523">
        <v>179.87</v>
      </c>
      <c r="W21523">
        <v>9.9900000000000003E-2</v>
      </c>
      <c r="X21523">
        <v>5575</v>
      </c>
      <c r="Y21523">
        <v>18</v>
      </c>
      <c r="Z21523">
        <v>5988</v>
      </c>
    </row>
    <row r="21524" spans="1:26" x14ac:dyDescent="0.35">
      <c r="A21524">
        <v>857617</v>
      </c>
      <c r="B21524" t="s">
        <v>35</v>
      </c>
      <c r="C21524" t="s">
        <v>25</v>
      </c>
      <c r="D21524" t="s">
        <v>52</v>
      </c>
      <c r="E21524" t="s">
        <v>3843</v>
      </c>
      <c r="F21524" t="s">
        <v>48</v>
      </c>
      <c r="G21524" t="s">
        <v>29</v>
      </c>
      <c r="H21524" s="1">
        <v>44419</v>
      </c>
      <c r="I21524" s="1">
        <v>44332</v>
      </c>
      <c r="J21524" s="1">
        <v>44453</v>
      </c>
      <c r="K21524" t="s">
        <v>39</v>
      </c>
      <c r="L2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4" s="1">
        <v>44483</v>
      </c>
      <c r="N21524">
        <v>1070101</v>
      </c>
      <c r="O21524" t="s">
        <v>5773</v>
      </c>
      <c r="P21524" t="str">
        <f>PROPER(bank_loan_data[[#This Row],[reason]])</f>
        <v>Debt Consolidation</v>
      </c>
      <c r="Q21524" t="s">
        <v>76</v>
      </c>
      <c r="R21524" t="s">
        <v>41</v>
      </c>
      <c r="S21524" t="s">
        <v>45</v>
      </c>
      <c r="T21524">
        <v>84000</v>
      </c>
      <c r="U21524">
        <v>6.6699999999999995E-2</v>
      </c>
      <c r="V21524">
        <v>392.81</v>
      </c>
      <c r="W21524">
        <v>0.1099</v>
      </c>
      <c r="X21524">
        <v>12000</v>
      </c>
      <c r="Y21524">
        <v>22</v>
      </c>
      <c r="Z21524">
        <v>14200</v>
      </c>
    </row>
    <row r="21525" spans="1:26" x14ac:dyDescent="0.35">
      <c r="A21525">
        <v>838863</v>
      </c>
      <c r="B21525" t="s">
        <v>194</v>
      </c>
      <c r="C21525" t="s">
        <v>25</v>
      </c>
      <c r="D21525" t="s">
        <v>121</v>
      </c>
      <c r="E21525" t="s">
        <v>10997</v>
      </c>
      <c r="F21525" t="s">
        <v>48</v>
      </c>
      <c r="G21525" t="s">
        <v>29</v>
      </c>
      <c r="H21525" s="1">
        <v>44419</v>
      </c>
      <c r="I21525" s="1">
        <v>44422</v>
      </c>
      <c r="J21525" s="1">
        <v>44422</v>
      </c>
      <c r="K21525" t="s">
        <v>39</v>
      </c>
      <c r="L2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5" s="1">
        <v>44453</v>
      </c>
      <c r="N21525">
        <v>1048986</v>
      </c>
      <c r="O21525" t="s">
        <v>5773</v>
      </c>
      <c r="P21525" t="str">
        <f>PROPER(bank_loan_data[[#This Row],[reason]])</f>
        <v>Debt Consolidation</v>
      </c>
      <c r="Q21525" t="s">
        <v>84</v>
      </c>
      <c r="R21525" t="s">
        <v>41</v>
      </c>
      <c r="S21525" t="s">
        <v>45</v>
      </c>
      <c r="T21525">
        <v>42000</v>
      </c>
      <c r="U21525">
        <v>0.14510000000000001</v>
      </c>
      <c r="V21525">
        <v>80.66</v>
      </c>
      <c r="W21525">
        <v>9.9900000000000003E-2</v>
      </c>
      <c r="X21525">
        <v>2500</v>
      </c>
      <c r="Y21525">
        <v>16</v>
      </c>
      <c r="Z21525">
        <v>2904</v>
      </c>
    </row>
    <row r="21526" spans="1:26" x14ac:dyDescent="0.35">
      <c r="A21526">
        <v>832996</v>
      </c>
      <c r="B21526" t="s">
        <v>145</v>
      </c>
      <c r="C21526" t="s">
        <v>25</v>
      </c>
      <c r="D21526" t="s">
        <v>52</v>
      </c>
      <c r="E21526" t="s">
        <v>7750</v>
      </c>
      <c r="F21526" t="s">
        <v>28</v>
      </c>
      <c r="G21526" t="s">
        <v>29</v>
      </c>
      <c r="H21526" s="1">
        <v>44419</v>
      </c>
      <c r="I21526" s="1">
        <v>44302</v>
      </c>
      <c r="J21526" s="1">
        <v>44268</v>
      </c>
      <c r="K21526" t="s">
        <v>39</v>
      </c>
      <c r="L2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6" s="1">
        <v>44299</v>
      </c>
      <c r="N21526">
        <v>1042519</v>
      </c>
      <c r="O21526" t="s">
        <v>5773</v>
      </c>
      <c r="P21526" t="str">
        <f>PROPER(bank_loan_data[[#This Row],[reason]])</f>
        <v>Debt Consolidation</v>
      </c>
      <c r="Q21526" t="s">
        <v>161</v>
      </c>
      <c r="R21526" t="s">
        <v>41</v>
      </c>
      <c r="S21526" t="s">
        <v>45</v>
      </c>
      <c r="T21526">
        <v>65000</v>
      </c>
      <c r="U21526">
        <v>0.13439999999999999</v>
      </c>
      <c r="V21526">
        <v>323.42</v>
      </c>
      <c r="W21526">
        <v>0.12989999999999999</v>
      </c>
      <c r="X21526">
        <v>9600</v>
      </c>
      <c r="Y21526">
        <v>24</v>
      </c>
      <c r="Z21526">
        <v>11143</v>
      </c>
    </row>
    <row r="21527" spans="1:26" x14ac:dyDescent="0.35">
      <c r="A21527">
        <v>846396</v>
      </c>
      <c r="B21527" t="s">
        <v>88</v>
      </c>
      <c r="C21527" t="s">
        <v>25</v>
      </c>
      <c r="D21527" t="s">
        <v>57</v>
      </c>
      <c r="E21527" t="s">
        <v>11060</v>
      </c>
      <c r="F21527" t="s">
        <v>54</v>
      </c>
      <c r="G21527" t="s">
        <v>49</v>
      </c>
      <c r="H21527" s="1">
        <v>44419</v>
      </c>
      <c r="I21527" s="1">
        <v>44332</v>
      </c>
      <c r="J21527" s="1">
        <v>44300</v>
      </c>
      <c r="K21527" t="s">
        <v>30</v>
      </c>
      <c r="L215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7" s="1">
        <v>44330</v>
      </c>
      <c r="N21527">
        <v>1057787</v>
      </c>
      <c r="O21527" t="s">
        <v>5773</v>
      </c>
      <c r="P21527" t="str">
        <f>PROPER(bank_loan_data[[#This Row],[reason]])</f>
        <v>Debt Consolidation</v>
      </c>
      <c r="Q21527" t="s">
        <v>95</v>
      </c>
      <c r="R21527" t="s">
        <v>41</v>
      </c>
      <c r="S21527" t="s">
        <v>34</v>
      </c>
      <c r="T21527">
        <v>36000</v>
      </c>
      <c r="U21527">
        <v>0.1273</v>
      </c>
      <c r="V21527">
        <v>365.01</v>
      </c>
      <c r="W21527">
        <v>5.9900000000000002E-2</v>
      </c>
      <c r="X21527">
        <v>12000</v>
      </c>
      <c r="Y21527">
        <v>24</v>
      </c>
      <c r="Z21527">
        <v>9685</v>
      </c>
    </row>
    <row r="21528" spans="1:26" x14ac:dyDescent="0.35">
      <c r="A21528">
        <v>851180</v>
      </c>
      <c r="B21528" t="s">
        <v>69</v>
      </c>
      <c r="C21528" t="s">
        <v>25</v>
      </c>
      <c r="D21528" t="s">
        <v>57</v>
      </c>
      <c r="E21528" t="s">
        <v>3787</v>
      </c>
      <c r="F21528" t="s">
        <v>48</v>
      </c>
      <c r="G21528" t="s">
        <v>49</v>
      </c>
      <c r="H21528" s="1">
        <v>44419</v>
      </c>
      <c r="I21528" s="1">
        <v>44391</v>
      </c>
      <c r="J21528" s="1">
        <v>44269</v>
      </c>
      <c r="K21528" t="s">
        <v>30</v>
      </c>
      <c r="L21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8" s="1">
        <v>44300</v>
      </c>
      <c r="N21528">
        <v>1063081</v>
      </c>
      <c r="O21528" t="s">
        <v>5773</v>
      </c>
      <c r="P21528" t="str">
        <f>PROPER(bank_loan_data[[#This Row],[reason]])</f>
        <v>Debt Consolidation</v>
      </c>
      <c r="Q21528" t="s">
        <v>84</v>
      </c>
      <c r="R21528" t="s">
        <v>41</v>
      </c>
      <c r="S21528" t="s">
        <v>34</v>
      </c>
      <c r="T21528">
        <v>40000</v>
      </c>
      <c r="U21528">
        <v>0.186</v>
      </c>
      <c r="V21528">
        <v>129.05000000000001</v>
      </c>
      <c r="W21528">
        <v>9.9900000000000003E-2</v>
      </c>
      <c r="X21528">
        <v>4000</v>
      </c>
      <c r="Y21528">
        <v>14</v>
      </c>
      <c r="Z21528">
        <v>3978</v>
      </c>
    </row>
    <row r="21529" spans="1:26" x14ac:dyDescent="0.35">
      <c r="A21529">
        <v>845275</v>
      </c>
      <c r="B21529" t="s">
        <v>35</v>
      </c>
      <c r="C21529" t="s">
        <v>25</v>
      </c>
      <c r="D21529" t="s">
        <v>52</v>
      </c>
      <c r="E21529" t="s">
        <v>11086</v>
      </c>
      <c r="F21529" t="s">
        <v>28</v>
      </c>
      <c r="G21529" t="s">
        <v>49</v>
      </c>
      <c r="H21529" s="1">
        <v>44419</v>
      </c>
      <c r="I21529" s="1">
        <v>44332</v>
      </c>
      <c r="J21529" s="1">
        <v>44210</v>
      </c>
      <c r="K21529" t="s">
        <v>30</v>
      </c>
      <c r="L21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9" s="1">
        <v>44241</v>
      </c>
      <c r="N21529">
        <v>1056453</v>
      </c>
      <c r="O21529" t="s">
        <v>5773</v>
      </c>
      <c r="P21529" t="str">
        <f>PROPER(bank_loan_data[[#This Row],[reason]])</f>
        <v>Debt Consolidation</v>
      </c>
      <c r="Q21529" t="s">
        <v>61</v>
      </c>
      <c r="R21529" t="s">
        <v>41</v>
      </c>
      <c r="S21529" t="s">
        <v>34</v>
      </c>
      <c r="T21529">
        <v>55000</v>
      </c>
      <c r="U21529">
        <v>0.2044</v>
      </c>
      <c r="V21529">
        <v>272.3</v>
      </c>
      <c r="W21529">
        <v>0.13489999999999999</v>
      </c>
      <c r="X21529">
        <v>8025</v>
      </c>
      <c r="Y21529">
        <v>18</v>
      </c>
      <c r="Z21529">
        <v>7352</v>
      </c>
    </row>
    <row r="21530" spans="1:26" x14ac:dyDescent="0.35">
      <c r="A21530">
        <v>845122</v>
      </c>
      <c r="B21530" t="s">
        <v>88</v>
      </c>
      <c r="C21530" t="s">
        <v>25</v>
      </c>
      <c r="D21530" t="s">
        <v>57</v>
      </c>
      <c r="E21530" t="s">
        <v>11101</v>
      </c>
      <c r="F21530" t="s">
        <v>90</v>
      </c>
      <c r="G21530" t="s">
        <v>49</v>
      </c>
      <c r="H21530" s="1">
        <v>44419</v>
      </c>
      <c r="I21530" s="1">
        <v>44542</v>
      </c>
      <c r="J21530" s="1">
        <v>44420</v>
      </c>
      <c r="K21530" t="s">
        <v>30</v>
      </c>
      <c r="L215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0" s="1">
        <v>44451</v>
      </c>
      <c r="N21530">
        <v>1056278</v>
      </c>
      <c r="O21530" t="s">
        <v>5773</v>
      </c>
      <c r="P21530" t="str">
        <f>PROPER(bank_loan_data[[#This Row],[reason]])</f>
        <v>Debt Consolidation</v>
      </c>
      <c r="Q21530" t="s">
        <v>91</v>
      </c>
      <c r="R21530" t="s">
        <v>41</v>
      </c>
      <c r="S21530" t="s">
        <v>34</v>
      </c>
      <c r="T21530">
        <v>60000</v>
      </c>
      <c r="U21530">
        <v>0.1082</v>
      </c>
      <c r="V21530">
        <v>139.88</v>
      </c>
      <c r="W21530">
        <v>0.15620000000000001</v>
      </c>
      <c r="X21530">
        <v>4000</v>
      </c>
      <c r="Y21530">
        <v>17</v>
      </c>
      <c r="Z21530">
        <v>1678</v>
      </c>
    </row>
    <row r="21531" spans="1:26" x14ac:dyDescent="0.35">
      <c r="A21531">
        <v>822981</v>
      </c>
      <c r="B21531" t="s">
        <v>159</v>
      </c>
      <c r="C21531" t="s">
        <v>25</v>
      </c>
      <c r="D21531" t="s">
        <v>82</v>
      </c>
      <c r="E21531" t="s">
        <v>11102</v>
      </c>
      <c r="F21531" t="s">
        <v>90</v>
      </c>
      <c r="G21531" t="s">
        <v>49</v>
      </c>
      <c r="H21531" s="1">
        <v>44419</v>
      </c>
      <c r="I21531" s="1">
        <v>44328</v>
      </c>
      <c r="J21531" s="1">
        <v>44267</v>
      </c>
      <c r="K21531" t="s">
        <v>30</v>
      </c>
      <c r="L21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1" s="1">
        <v>44298</v>
      </c>
      <c r="N21531">
        <v>1031510</v>
      </c>
      <c r="O21531" t="s">
        <v>5773</v>
      </c>
      <c r="P21531" t="str">
        <f>PROPER(bank_loan_data[[#This Row],[reason]])</f>
        <v>Debt Consolidation</v>
      </c>
      <c r="Q21531" t="s">
        <v>112</v>
      </c>
      <c r="R21531" t="s">
        <v>41</v>
      </c>
      <c r="S21531" t="s">
        <v>34</v>
      </c>
      <c r="T21531">
        <v>40300</v>
      </c>
      <c r="U21531">
        <v>0.19</v>
      </c>
      <c r="V21531">
        <v>218.04</v>
      </c>
      <c r="W21531">
        <v>0.16889999999999999</v>
      </c>
      <c r="X21531">
        <v>6125</v>
      </c>
      <c r="Y21531">
        <v>17</v>
      </c>
      <c r="Z21531">
        <v>3799</v>
      </c>
    </row>
    <row r="21532" spans="1:26" x14ac:dyDescent="0.35">
      <c r="A21532">
        <v>848389</v>
      </c>
      <c r="B21532" t="s">
        <v>186</v>
      </c>
      <c r="C21532" t="s">
        <v>25</v>
      </c>
      <c r="D21532" t="s">
        <v>82</v>
      </c>
      <c r="E21532" t="s">
        <v>11108</v>
      </c>
      <c r="F21532" t="s">
        <v>90</v>
      </c>
      <c r="G21532" t="s">
        <v>49</v>
      </c>
      <c r="H21532" s="1">
        <v>44419</v>
      </c>
      <c r="I21532" s="1">
        <v>44512</v>
      </c>
      <c r="J21532" s="1">
        <v>44359</v>
      </c>
      <c r="K21532" t="s">
        <v>30</v>
      </c>
      <c r="L21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2" s="1">
        <v>44389</v>
      </c>
      <c r="N21532">
        <v>1059994</v>
      </c>
      <c r="O21532" t="s">
        <v>5773</v>
      </c>
      <c r="P21532" t="str">
        <f>PROPER(bank_loan_data[[#This Row],[reason]])</f>
        <v>Debt Consolidation</v>
      </c>
      <c r="Q21532" t="s">
        <v>904</v>
      </c>
      <c r="R21532" t="s">
        <v>41</v>
      </c>
      <c r="S21532" t="s">
        <v>34</v>
      </c>
      <c r="T21532">
        <v>49000</v>
      </c>
      <c r="U21532">
        <v>0.11459999999999999</v>
      </c>
      <c r="V21532">
        <v>143.59</v>
      </c>
      <c r="W21532">
        <v>0.1749</v>
      </c>
      <c r="X21532">
        <v>4000</v>
      </c>
      <c r="Y21532">
        <v>30</v>
      </c>
      <c r="Z21532">
        <v>1537</v>
      </c>
    </row>
    <row r="21533" spans="1:26" x14ac:dyDescent="0.35">
      <c r="A21533">
        <v>844824</v>
      </c>
      <c r="B21533" t="s">
        <v>35</v>
      </c>
      <c r="C21533" t="s">
        <v>25</v>
      </c>
      <c r="D21533" t="s">
        <v>42</v>
      </c>
      <c r="E21533" t="s">
        <v>1367</v>
      </c>
      <c r="F21533" t="s">
        <v>90</v>
      </c>
      <c r="G21533" t="s">
        <v>49</v>
      </c>
      <c r="H21533" s="1">
        <v>44419</v>
      </c>
      <c r="I21533" s="1">
        <v>44543</v>
      </c>
      <c r="J21533" s="1">
        <v>44421</v>
      </c>
      <c r="K21533" t="s">
        <v>30</v>
      </c>
      <c r="L21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3" s="1">
        <v>44452</v>
      </c>
      <c r="N21533">
        <v>1055910</v>
      </c>
      <c r="O21533" t="s">
        <v>5773</v>
      </c>
      <c r="P21533" t="str">
        <f>PROPER(bank_loan_data[[#This Row],[reason]])</f>
        <v>Debt Consolidation</v>
      </c>
      <c r="Q21533" t="s">
        <v>141</v>
      </c>
      <c r="R21533" t="s">
        <v>41</v>
      </c>
      <c r="S21533" t="s">
        <v>34</v>
      </c>
      <c r="T21533">
        <v>36000</v>
      </c>
      <c r="U21533">
        <v>0.216</v>
      </c>
      <c r="V21533">
        <v>351.53</v>
      </c>
      <c r="W21533">
        <v>0.15989999999999999</v>
      </c>
      <c r="X21533">
        <v>10000</v>
      </c>
      <c r="Y21533">
        <v>16</v>
      </c>
      <c r="Z21533">
        <v>9174</v>
      </c>
    </row>
    <row r="21534" spans="1:26" x14ac:dyDescent="0.35">
      <c r="A21534">
        <v>860856</v>
      </c>
      <c r="B21534" t="s">
        <v>46</v>
      </c>
      <c r="C21534" t="s">
        <v>25</v>
      </c>
      <c r="D21534" t="s">
        <v>52</v>
      </c>
      <c r="E21534" t="s">
        <v>11117</v>
      </c>
      <c r="F21534" t="s">
        <v>38</v>
      </c>
      <c r="G21534" t="s">
        <v>49</v>
      </c>
      <c r="H21534" s="1">
        <v>44419</v>
      </c>
      <c r="I21534" s="1">
        <v>44484</v>
      </c>
      <c r="J21534" s="1">
        <v>44240</v>
      </c>
      <c r="K21534" t="s">
        <v>30</v>
      </c>
      <c r="L21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4" s="1">
        <v>44268</v>
      </c>
      <c r="N21534">
        <v>1073722</v>
      </c>
      <c r="O21534" t="s">
        <v>5773</v>
      </c>
      <c r="P21534" t="str">
        <f>PROPER(bank_loan_data[[#This Row],[reason]])</f>
        <v>Debt Consolidation</v>
      </c>
      <c r="Q21534" t="s">
        <v>614</v>
      </c>
      <c r="R21534" t="s">
        <v>41</v>
      </c>
      <c r="S21534" t="s">
        <v>34</v>
      </c>
      <c r="T21534">
        <v>45000</v>
      </c>
      <c r="U21534">
        <v>0.1152</v>
      </c>
      <c r="V21534">
        <v>182.75</v>
      </c>
      <c r="W21534">
        <v>0.18790000000000001</v>
      </c>
      <c r="X21534">
        <v>5000</v>
      </c>
      <c r="Y21534">
        <v>10</v>
      </c>
      <c r="Z21534">
        <v>3269</v>
      </c>
    </row>
    <row r="21535" spans="1:26" x14ac:dyDescent="0.35">
      <c r="A21535">
        <v>852973</v>
      </c>
      <c r="B21535" t="s">
        <v>80</v>
      </c>
      <c r="C21535" t="s">
        <v>25</v>
      </c>
      <c r="D21535" t="s">
        <v>93</v>
      </c>
      <c r="E21535" t="s">
        <v>4929</v>
      </c>
      <c r="F21535" t="s">
        <v>48</v>
      </c>
      <c r="G21535" t="s">
        <v>49</v>
      </c>
      <c r="H21535" s="1">
        <v>44419</v>
      </c>
      <c r="I21535" s="1">
        <v>44302</v>
      </c>
      <c r="J21535" s="1">
        <v>44329</v>
      </c>
      <c r="K21535" t="s">
        <v>30</v>
      </c>
      <c r="L21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5" s="1">
        <v>44360</v>
      </c>
      <c r="N21535">
        <v>1065114</v>
      </c>
      <c r="O21535" t="s">
        <v>5773</v>
      </c>
      <c r="P21535" t="str">
        <f>PROPER(bank_loan_data[[#This Row],[reason]])</f>
        <v>Debt Consolidation</v>
      </c>
      <c r="Q21535" t="s">
        <v>50</v>
      </c>
      <c r="R21535" t="s">
        <v>41</v>
      </c>
      <c r="S21535" t="s">
        <v>34</v>
      </c>
      <c r="T21535">
        <v>90000</v>
      </c>
      <c r="U21535">
        <v>0.14680000000000001</v>
      </c>
      <c r="V21535">
        <v>455.63</v>
      </c>
      <c r="W21535">
        <v>0.10589999999999999</v>
      </c>
      <c r="X21535">
        <v>14000</v>
      </c>
      <c r="Y21535">
        <v>35</v>
      </c>
      <c r="Z21535">
        <v>9112</v>
      </c>
    </row>
    <row r="21536" spans="1:26" x14ac:dyDescent="0.35">
      <c r="A21536">
        <v>837318</v>
      </c>
      <c r="B21536" t="s">
        <v>85</v>
      </c>
      <c r="C21536" t="s">
        <v>25</v>
      </c>
      <c r="D21536" t="s">
        <v>110</v>
      </c>
      <c r="E21536" t="s">
        <v>11131</v>
      </c>
      <c r="F21536" t="s">
        <v>48</v>
      </c>
      <c r="G21536" t="s">
        <v>64</v>
      </c>
      <c r="H21536" s="1">
        <v>44419</v>
      </c>
      <c r="I21536" s="1">
        <v>44268</v>
      </c>
      <c r="J21536" s="1">
        <v>44481</v>
      </c>
      <c r="K21536" t="s">
        <v>30</v>
      </c>
      <c r="L21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6" s="1">
        <v>44512</v>
      </c>
      <c r="N21536">
        <v>1047442</v>
      </c>
      <c r="O21536" t="s">
        <v>5773</v>
      </c>
      <c r="P21536" t="str">
        <f>PROPER(bank_loan_data[[#This Row],[reason]])</f>
        <v>Debt Consolidation</v>
      </c>
      <c r="Q21536" t="s">
        <v>71</v>
      </c>
      <c r="R21536" t="s">
        <v>41</v>
      </c>
      <c r="S21536" t="s">
        <v>34</v>
      </c>
      <c r="T21536">
        <v>35000</v>
      </c>
      <c r="U21536">
        <v>0.19370000000000001</v>
      </c>
      <c r="V21536">
        <v>199.26</v>
      </c>
      <c r="W21536">
        <v>0.11990000000000001</v>
      </c>
      <c r="X21536">
        <v>6000</v>
      </c>
      <c r="Y21536">
        <v>12</v>
      </c>
      <c r="Z21536">
        <v>3013</v>
      </c>
    </row>
    <row r="21537" spans="1:26" x14ac:dyDescent="0.35">
      <c r="A21537">
        <v>832777</v>
      </c>
      <c r="B21537" t="s">
        <v>35</v>
      </c>
      <c r="C21537" t="s">
        <v>25</v>
      </c>
      <c r="D21537" t="s">
        <v>82</v>
      </c>
      <c r="E21537" t="s">
        <v>11159</v>
      </c>
      <c r="F21537" t="s">
        <v>48</v>
      </c>
      <c r="G21537" t="s">
        <v>29</v>
      </c>
      <c r="H21537" s="1">
        <v>44419</v>
      </c>
      <c r="I21537" s="1">
        <v>44241</v>
      </c>
      <c r="J21537" s="1">
        <v>44452</v>
      </c>
      <c r="K21537" t="s">
        <v>30</v>
      </c>
      <c r="L21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7" s="1">
        <v>44482</v>
      </c>
      <c r="N21537">
        <v>1042263</v>
      </c>
      <c r="O21537" t="s">
        <v>5773</v>
      </c>
      <c r="P21537" t="str">
        <f>PROPER(bank_loan_data[[#This Row],[reason]])</f>
        <v>Debt Consolidation</v>
      </c>
      <c r="Q21537" t="s">
        <v>50</v>
      </c>
      <c r="R21537" t="s">
        <v>41</v>
      </c>
      <c r="S21537" t="s">
        <v>34</v>
      </c>
      <c r="T21537">
        <v>40000</v>
      </c>
      <c r="U21537">
        <v>0.2238</v>
      </c>
      <c r="V21537">
        <v>301.05</v>
      </c>
      <c r="W21537">
        <v>0.10589999999999999</v>
      </c>
      <c r="X21537">
        <v>9250</v>
      </c>
      <c r="Y21537">
        <v>10</v>
      </c>
      <c r="Z21537">
        <v>7977</v>
      </c>
    </row>
    <row r="21538" spans="1:26" x14ac:dyDescent="0.35">
      <c r="A21538">
        <v>853784</v>
      </c>
      <c r="B21538" t="s">
        <v>129</v>
      </c>
      <c r="C21538" t="s">
        <v>25</v>
      </c>
      <c r="D21538" t="s">
        <v>52</v>
      </c>
      <c r="E21538" t="s">
        <v>2722</v>
      </c>
      <c r="F21538" t="s">
        <v>48</v>
      </c>
      <c r="G21538" t="s">
        <v>29</v>
      </c>
      <c r="H21538" s="1">
        <v>44419</v>
      </c>
      <c r="I21538" s="1">
        <v>44481</v>
      </c>
      <c r="J21538" s="1">
        <v>44328</v>
      </c>
      <c r="K21538" t="s">
        <v>30</v>
      </c>
      <c r="L21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8" s="1">
        <v>44359</v>
      </c>
      <c r="N21538">
        <v>1065972</v>
      </c>
      <c r="O21538" t="s">
        <v>5773</v>
      </c>
      <c r="P21538" t="str">
        <f>PROPER(bank_loan_data[[#This Row],[reason]])</f>
        <v>Debt Consolidation</v>
      </c>
      <c r="Q21538" t="s">
        <v>76</v>
      </c>
      <c r="R21538" t="s">
        <v>41</v>
      </c>
      <c r="S21538" t="s">
        <v>34</v>
      </c>
      <c r="T21538">
        <v>66000</v>
      </c>
      <c r="U21538">
        <v>0.23949999999999999</v>
      </c>
      <c r="V21538">
        <v>147.31</v>
      </c>
      <c r="W21538">
        <v>0.1099</v>
      </c>
      <c r="X21538">
        <v>4500</v>
      </c>
      <c r="Y21538">
        <v>10</v>
      </c>
      <c r="Z21538">
        <v>1382</v>
      </c>
    </row>
    <row r="21539" spans="1:26" x14ac:dyDescent="0.35">
      <c r="A21539">
        <v>853726</v>
      </c>
      <c r="B21539" t="s">
        <v>35</v>
      </c>
      <c r="C21539" t="s">
        <v>25</v>
      </c>
      <c r="D21539" t="s">
        <v>26</v>
      </c>
      <c r="E21539" t="s">
        <v>11180</v>
      </c>
      <c r="F21539" t="s">
        <v>48</v>
      </c>
      <c r="G21539" t="s">
        <v>29</v>
      </c>
      <c r="H21539" s="1">
        <v>44419</v>
      </c>
      <c r="I21539" s="1">
        <v>44300</v>
      </c>
      <c r="J21539" s="1">
        <v>44513</v>
      </c>
      <c r="K21539" t="s">
        <v>30</v>
      </c>
      <c r="L21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9" s="1">
        <v>44543</v>
      </c>
      <c r="N21539">
        <v>1065912</v>
      </c>
      <c r="O21539" t="s">
        <v>5773</v>
      </c>
      <c r="P21539" t="str">
        <f>PROPER(bank_loan_data[[#This Row],[reason]])</f>
        <v>Debt Consolidation</v>
      </c>
      <c r="Q21539" t="s">
        <v>71</v>
      </c>
      <c r="R21539" t="s">
        <v>41</v>
      </c>
      <c r="S21539" t="s">
        <v>34</v>
      </c>
      <c r="T21539">
        <v>34800</v>
      </c>
      <c r="U21539">
        <v>0.21210000000000001</v>
      </c>
      <c r="V21539">
        <v>232.47</v>
      </c>
      <c r="W21539">
        <v>0.11990000000000001</v>
      </c>
      <c r="X21539">
        <v>7000</v>
      </c>
      <c r="Y21539">
        <v>11</v>
      </c>
      <c r="Z21539">
        <v>6349</v>
      </c>
    </row>
    <row r="21540" spans="1:26" x14ac:dyDescent="0.35">
      <c r="A21540">
        <v>827937</v>
      </c>
      <c r="B21540" t="s">
        <v>51</v>
      </c>
      <c r="C21540" t="s">
        <v>25</v>
      </c>
      <c r="D21540" t="s">
        <v>26</v>
      </c>
      <c r="E21540" t="s">
        <v>11186</v>
      </c>
      <c r="F21540" t="s">
        <v>48</v>
      </c>
      <c r="G21540" t="s">
        <v>29</v>
      </c>
      <c r="H21540" s="1">
        <v>44419</v>
      </c>
      <c r="I21540" s="1">
        <v>44332</v>
      </c>
      <c r="J21540" s="1">
        <v>44452</v>
      </c>
      <c r="K21540" t="s">
        <v>30</v>
      </c>
      <c r="L21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0" s="1">
        <v>44482</v>
      </c>
      <c r="N21540">
        <v>1036934</v>
      </c>
      <c r="O21540" t="s">
        <v>5773</v>
      </c>
      <c r="P21540" t="str">
        <f>PROPER(bank_loan_data[[#This Row],[reason]])</f>
        <v>Debt Consolidation</v>
      </c>
      <c r="Q21540" t="s">
        <v>74</v>
      </c>
      <c r="R21540" t="s">
        <v>41</v>
      </c>
      <c r="S21540" t="s">
        <v>34</v>
      </c>
      <c r="T21540">
        <v>32500</v>
      </c>
      <c r="U21540">
        <v>0.1285</v>
      </c>
      <c r="V21540">
        <v>395.66</v>
      </c>
      <c r="W21540">
        <v>0.1149</v>
      </c>
      <c r="X21540">
        <v>12000</v>
      </c>
      <c r="Y21540">
        <v>24</v>
      </c>
      <c r="Z21540">
        <v>9891</v>
      </c>
    </row>
    <row r="21541" spans="1:26" x14ac:dyDescent="0.35">
      <c r="A21541">
        <v>850126</v>
      </c>
      <c r="B21541" t="s">
        <v>51</v>
      </c>
      <c r="C21541" t="s">
        <v>25</v>
      </c>
      <c r="D21541" t="s">
        <v>110</v>
      </c>
      <c r="E21541" t="s">
        <v>11190</v>
      </c>
      <c r="F21541" t="s">
        <v>48</v>
      </c>
      <c r="G21541" t="s">
        <v>29</v>
      </c>
      <c r="H21541" s="1">
        <v>44419</v>
      </c>
      <c r="I21541" s="1">
        <v>44210</v>
      </c>
      <c r="J21541" s="1">
        <v>44421</v>
      </c>
      <c r="K21541" t="s">
        <v>30</v>
      </c>
      <c r="L21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1" s="1">
        <v>44452</v>
      </c>
      <c r="N21541">
        <v>1061914</v>
      </c>
      <c r="O21541" t="s">
        <v>5773</v>
      </c>
      <c r="P21541" t="str">
        <f>PROPER(bank_loan_data[[#This Row],[reason]])</f>
        <v>Debt Consolidation</v>
      </c>
      <c r="Q21541" t="s">
        <v>76</v>
      </c>
      <c r="R21541" t="s">
        <v>41</v>
      </c>
      <c r="S21541" t="s">
        <v>34</v>
      </c>
      <c r="T21541">
        <v>60000</v>
      </c>
      <c r="U21541">
        <v>0.16200000000000001</v>
      </c>
      <c r="V21541">
        <v>137.49</v>
      </c>
      <c r="W21541">
        <v>0.1099</v>
      </c>
      <c r="X21541">
        <v>4200</v>
      </c>
      <c r="Y21541">
        <v>14</v>
      </c>
      <c r="Z21541">
        <v>3515</v>
      </c>
    </row>
    <row r="21542" spans="1:26" x14ac:dyDescent="0.35">
      <c r="A21542">
        <v>836483</v>
      </c>
      <c r="B21542" t="s">
        <v>145</v>
      </c>
      <c r="C21542" t="s">
        <v>25</v>
      </c>
      <c r="D21542" t="s">
        <v>57</v>
      </c>
      <c r="E21542" t="s">
        <v>11200</v>
      </c>
      <c r="F21542" t="s">
        <v>28</v>
      </c>
      <c r="G21542" t="s">
        <v>29</v>
      </c>
      <c r="H21542" s="1">
        <v>44419</v>
      </c>
      <c r="I21542" s="1">
        <v>44544</v>
      </c>
      <c r="J21542" s="1">
        <v>44391</v>
      </c>
      <c r="K21542" t="s">
        <v>30</v>
      </c>
      <c r="L21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2" s="1">
        <v>44422</v>
      </c>
      <c r="N21542">
        <v>1046530</v>
      </c>
      <c r="O21542" t="s">
        <v>5773</v>
      </c>
      <c r="P21542" t="str">
        <f>PROPER(bank_loan_data[[#This Row],[reason]])</f>
        <v>Debt Consolidation</v>
      </c>
      <c r="Q21542" t="s">
        <v>61</v>
      </c>
      <c r="R21542" t="s">
        <v>41</v>
      </c>
      <c r="S21542" t="s">
        <v>34</v>
      </c>
      <c r="T21542">
        <v>80000</v>
      </c>
      <c r="U21542">
        <v>6.8500000000000005E-2</v>
      </c>
      <c r="V21542">
        <v>169.66</v>
      </c>
      <c r="W21542">
        <v>0.13489999999999999</v>
      </c>
      <c r="X21542">
        <v>5000</v>
      </c>
      <c r="Y21542">
        <v>8</v>
      </c>
      <c r="Z21542">
        <v>5816</v>
      </c>
    </row>
    <row r="21543" spans="1:26" x14ac:dyDescent="0.35">
      <c r="A21543">
        <v>864733</v>
      </c>
      <c r="B21543" t="s">
        <v>98</v>
      </c>
      <c r="C21543" t="s">
        <v>25</v>
      </c>
      <c r="D21543" t="s">
        <v>26</v>
      </c>
      <c r="E21543" t="s">
        <v>11227</v>
      </c>
      <c r="F21543" t="s">
        <v>28</v>
      </c>
      <c r="G21543" t="s">
        <v>29</v>
      </c>
      <c r="H21543" s="1">
        <v>44419</v>
      </c>
      <c r="I21543" s="1">
        <v>44270</v>
      </c>
      <c r="J21543" s="1">
        <v>44389</v>
      </c>
      <c r="K21543" t="s">
        <v>30</v>
      </c>
      <c r="L21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3" s="1">
        <v>44420</v>
      </c>
      <c r="N21543">
        <v>1077970</v>
      </c>
      <c r="O21543" t="s">
        <v>5773</v>
      </c>
      <c r="P21543" t="str">
        <f>PROPER(bank_loan_data[[#This Row],[reason]])</f>
        <v>Debt Consolidation</v>
      </c>
      <c r="Q21543" t="s">
        <v>161</v>
      </c>
      <c r="R21543" t="s">
        <v>41</v>
      </c>
      <c r="S21543" t="s">
        <v>34</v>
      </c>
      <c r="T21543">
        <v>24996</v>
      </c>
      <c r="U21543">
        <v>5.28E-2</v>
      </c>
      <c r="V21543">
        <v>168.45</v>
      </c>
      <c r="W21543">
        <v>0.12989999999999999</v>
      </c>
      <c r="X21543">
        <v>5000</v>
      </c>
      <c r="Y21543">
        <v>3</v>
      </c>
      <c r="Z21543">
        <v>1682</v>
      </c>
    </row>
    <row r="21544" spans="1:26" x14ac:dyDescent="0.35">
      <c r="A21544">
        <v>841642</v>
      </c>
      <c r="B21544" t="s">
        <v>450</v>
      </c>
      <c r="C21544" t="s">
        <v>25</v>
      </c>
      <c r="D21544" t="s">
        <v>110</v>
      </c>
      <c r="E21544" t="s">
        <v>11240</v>
      </c>
      <c r="F21544" t="s">
        <v>90</v>
      </c>
      <c r="G21544" t="s">
        <v>29</v>
      </c>
      <c r="H21544" s="1">
        <v>44419</v>
      </c>
      <c r="I21544" s="1">
        <v>44240</v>
      </c>
      <c r="J21544" s="1">
        <v>44481</v>
      </c>
      <c r="K21544" t="s">
        <v>30</v>
      </c>
      <c r="L21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4" s="1">
        <v>44512</v>
      </c>
      <c r="N21544">
        <v>1052217</v>
      </c>
      <c r="O21544" t="s">
        <v>5773</v>
      </c>
      <c r="P21544" t="str">
        <f>PROPER(bank_loan_data[[#This Row],[reason]])</f>
        <v>Debt Consolidation</v>
      </c>
      <c r="Q21544" t="s">
        <v>91</v>
      </c>
      <c r="R21544" t="s">
        <v>41</v>
      </c>
      <c r="S21544" t="s">
        <v>34</v>
      </c>
      <c r="T21544">
        <v>18720</v>
      </c>
      <c r="U21544">
        <v>0.1186</v>
      </c>
      <c r="V21544">
        <v>139.88</v>
      </c>
      <c r="W21544">
        <v>0.15620000000000001</v>
      </c>
      <c r="X21544">
        <v>4000</v>
      </c>
      <c r="Y21544">
        <v>10</v>
      </c>
      <c r="Z21544">
        <v>1841</v>
      </c>
    </row>
    <row r="21545" spans="1:26" x14ac:dyDescent="0.35">
      <c r="A21545">
        <v>820067</v>
      </c>
      <c r="B21545" t="s">
        <v>46</v>
      </c>
      <c r="C21545" t="s">
        <v>25</v>
      </c>
      <c r="D21545" t="s">
        <v>57</v>
      </c>
      <c r="E21545" t="s">
        <v>11250</v>
      </c>
      <c r="F21545" t="s">
        <v>90</v>
      </c>
      <c r="G21545" t="s">
        <v>29</v>
      </c>
      <c r="H21545" s="1">
        <v>44419</v>
      </c>
      <c r="I21545" s="1">
        <v>44239</v>
      </c>
      <c r="J21545" s="1">
        <v>44450</v>
      </c>
      <c r="K21545" t="s">
        <v>30</v>
      </c>
      <c r="L21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5" s="1">
        <v>44480</v>
      </c>
      <c r="N21545">
        <v>1028256</v>
      </c>
      <c r="O21545" t="s">
        <v>5773</v>
      </c>
      <c r="P21545" t="str">
        <f>PROPER(bank_loan_data[[#This Row],[reason]])</f>
        <v>Debt Consolidation</v>
      </c>
      <c r="Q21545" t="s">
        <v>91</v>
      </c>
      <c r="R21545" t="s">
        <v>41</v>
      </c>
      <c r="S21545" t="s">
        <v>34</v>
      </c>
      <c r="T21545">
        <v>58800</v>
      </c>
      <c r="U21545">
        <v>0.122</v>
      </c>
      <c r="V21545">
        <v>160.87</v>
      </c>
      <c r="W21545">
        <v>0.15620000000000001</v>
      </c>
      <c r="X21545">
        <v>4600</v>
      </c>
      <c r="Y21545">
        <v>12</v>
      </c>
      <c r="Z21545">
        <v>363</v>
      </c>
    </row>
    <row r="21546" spans="1:26" x14ac:dyDescent="0.35">
      <c r="A21546">
        <v>857264</v>
      </c>
      <c r="B21546" t="s">
        <v>196</v>
      </c>
      <c r="C21546" t="s">
        <v>25</v>
      </c>
      <c r="D21546" t="s">
        <v>42</v>
      </c>
      <c r="E21546" t="s">
        <v>1036</v>
      </c>
      <c r="F21546" t="s">
        <v>38</v>
      </c>
      <c r="G21546" t="s">
        <v>29</v>
      </c>
      <c r="H21546" s="1">
        <v>44419</v>
      </c>
      <c r="I21546" s="1">
        <v>44361</v>
      </c>
      <c r="J21546" s="1">
        <v>44511</v>
      </c>
      <c r="K21546" t="s">
        <v>30</v>
      </c>
      <c r="L21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6" s="1">
        <v>44541</v>
      </c>
      <c r="N21546">
        <v>1069706</v>
      </c>
      <c r="O21546" t="s">
        <v>5773</v>
      </c>
      <c r="P21546" t="str">
        <f>PROPER(bank_loan_data[[#This Row],[reason]])</f>
        <v>Debt Consolidation</v>
      </c>
      <c r="Q21546" t="s">
        <v>872</v>
      </c>
      <c r="R21546" t="s">
        <v>41</v>
      </c>
      <c r="S21546" t="s">
        <v>34</v>
      </c>
      <c r="T21546">
        <v>42000</v>
      </c>
      <c r="U21546">
        <v>0.18229999999999999</v>
      </c>
      <c r="V21546">
        <v>327.14</v>
      </c>
      <c r="W21546">
        <v>0.18390000000000001</v>
      </c>
      <c r="X21546">
        <v>9000</v>
      </c>
      <c r="Y21546">
        <v>11</v>
      </c>
      <c r="Z21546">
        <v>1041</v>
      </c>
    </row>
    <row r="21547" spans="1:26" x14ac:dyDescent="0.35">
      <c r="A21547">
        <v>845188</v>
      </c>
      <c r="B21547" t="s">
        <v>51</v>
      </c>
      <c r="C21547" t="s">
        <v>25</v>
      </c>
      <c r="D21547" t="s">
        <v>52</v>
      </c>
      <c r="E21547" t="s">
        <v>11267</v>
      </c>
      <c r="F21547" t="s">
        <v>48</v>
      </c>
      <c r="G21547" t="s">
        <v>29</v>
      </c>
      <c r="H21547" s="1">
        <v>44419</v>
      </c>
      <c r="I21547" s="1">
        <v>44332</v>
      </c>
      <c r="J21547" s="1">
        <v>44208</v>
      </c>
      <c r="K21547" t="s">
        <v>30</v>
      </c>
      <c r="L21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7" s="1">
        <v>44239</v>
      </c>
      <c r="N21547">
        <v>1056357</v>
      </c>
      <c r="O21547" t="s">
        <v>5773</v>
      </c>
      <c r="P21547" t="str">
        <f>PROPER(bank_loan_data[[#This Row],[reason]])</f>
        <v>Debt Consolidation</v>
      </c>
      <c r="Q21547" t="s">
        <v>71</v>
      </c>
      <c r="R21547" t="s">
        <v>41</v>
      </c>
      <c r="S21547" t="s">
        <v>34</v>
      </c>
      <c r="T21547">
        <v>40000</v>
      </c>
      <c r="U21547">
        <v>0.249</v>
      </c>
      <c r="V21547">
        <v>265.68</v>
      </c>
      <c r="W21547">
        <v>0.11990000000000001</v>
      </c>
      <c r="X21547">
        <v>8000</v>
      </c>
      <c r="Y21547">
        <v>21</v>
      </c>
      <c r="Z21547">
        <v>1328</v>
      </c>
    </row>
    <row r="21548" spans="1:26" x14ac:dyDescent="0.35">
      <c r="A21548">
        <v>846484</v>
      </c>
      <c r="B21548" t="s">
        <v>80</v>
      </c>
      <c r="C21548" t="s">
        <v>25</v>
      </c>
      <c r="D21548" t="s">
        <v>52</v>
      </c>
      <c r="E21548" t="s">
        <v>11274</v>
      </c>
      <c r="F21548" t="s">
        <v>90</v>
      </c>
      <c r="G21548" t="s">
        <v>49</v>
      </c>
      <c r="H21548" s="1">
        <v>44419</v>
      </c>
      <c r="I21548" s="1">
        <v>44302</v>
      </c>
      <c r="J21548" s="1">
        <v>44209</v>
      </c>
      <c r="K21548" t="s">
        <v>30</v>
      </c>
      <c r="L21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8" s="1">
        <v>44240</v>
      </c>
      <c r="N21548">
        <v>1057880</v>
      </c>
      <c r="O21548" t="s">
        <v>5773</v>
      </c>
      <c r="P21548" t="str">
        <f>PROPER(bank_loan_data[[#This Row],[reason]])</f>
        <v>Debt Consolidation</v>
      </c>
      <c r="Q21548" t="s">
        <v>141</v>
      </c>
      <c r="R21548" t="s">
        <v>41</v>
      </c>
      <c r="S21548" t="s">
        <v>34</v>
      </c>
      <c r="T21548">
        <v>120000</v>
      </c>
      <c r="U21548">
        <v>5.0599999999999999E-2</v>
      </c>
      <c r="V21548">
        <v>295.27999999999997</v>
      </c>
      <c r="W21548">
        <v>0.15989999999999999</v>
      </c>
      <c r="X21548">
        <v>8400</v>
      </c>
      <c r="Y21548">
        <v>19</v>
      </c>
      <c r="Z21548">
        <v>5019</v>
      </c>
    </row>
    <row r="21549" spans="1:26" x14ac:dyDescent="0.35">
      <c r="A21549">
        <v>827374</v>
      </c>
      <c r="B21549" t="s">
        <v>24</v>
      </c>
      <c r="C21549" t="s">
        <v>25</v>
      </c>
      <c r="D21549" t="s">
        <v>52</v>
      </c>
      <c r="E21549" t="s">
        <v>11293</v>
      </c>
      <c r="F21549" t="s">
        <v>54</v>
      </c>
      <c r="G21549" t="s">
        <v>49</v>
      </c>
      <c r="H21549" s="1">
        <v>44419</v>
      </c>
      <c r="I21549" s="1">
        <v>44389</v>
      </c>
      <c r="J21549" s="1">
        <v>44389</v>
      </c>
      <c r="K21549" t="s">
        <v>39</v>
      </c>
      <c r="L2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49" s="1">
        <v>44420</v>
      </c>
      <c r="N21549">
        <v>1036324</v>
      </c>
      <c r="O21549" t="s">
        <v>5773</v>
      </c>
      <c r="P21549" t="str">
        <f>PROPER(bank_loan_data[[#This Row],[reason]])</f>
        <v>Debt Consolidation</v>
      </c>
      <c r="Q21549" t="s">
        <v>55</v>
      </c>
      <c r="R21549" t="s">
        <v>41</v>
      </c>
      <c r="S21549" t="s">
        <v>34</v>
      </c>
      <c r="T21549">
        <v>52000</v>
      </c>
      <c r="U21549">
        <v>9.1800000000000007E-2</v>
      </c>
      <c r="V21549">
        <v>150.80000000000001</v>
      </c>
      <c r="W21549">
        <v>5.4199999999999998E-2</v>
      </c>
      <c r="X21549">
        <v>5000</v>
      </c>
      <c r="Y21549">
        <v>26</v>
      </c>
      <c r="Z21549">
        <v>5200</v>
      </c>
    </row>
    <row r="21550" spans="1:26" x14ac:dyDescent="0.35">
      <c r="A21550">
        <v>842402</v>
      </c>
      <c r="B21550" t="s">
        <v>85</v>
      </c>
      <c r="C21550" t="s">
        <v>25</v>
      </c>
      <c r="D21550" t="s">
        <v>52</v>
      </c>
      <c r="E21550" t="s">
        <v>11301</v>
      </c>
      <c r="F21550" t="s">
        <v>54</v>
      </c>
      <c r="G21550" t="s">
        <v>49</v>
      </c>
      <c r="H21550" s="1">
        <v>44419</v>
      </c>
      <c r="I21550" s="1">
        <v>44362</v>
      </c>
      <c r="J21550" s="1">
        <v>44452</v>
      </c>
      <c r="K21550" t="s">
        <v>39</v>
      </c>
      <c r="L2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0" s="1">
        <v>44482</v>
      </c>
      <c r="N21550">
        <v>1053076</v>
      </c>
      <c r="O21550" t="s">
        <v>5773</v>
      </c>
      <c r="P21550" t="str">
        <f>PROPER(bank_loan_data[[#This Row],[reason]])</f>
        <v>Debt Consolidation</v>
      </c>
      <c r="Q21550" t="s">
        <v>95</v>
      </c>
      <c r="R21550" t="s">
        <v>41</v>
      </c>
      <c r="S21550" t="s">
        <v>34</v>
      </c>
      <c r="T21550">
        <v>82000</v>
      </c>
      <c r="U21550">
        <v>0.14580000000000001</v>
      </c>
      <c r="V21550">
        <v>97.34</v>
      </c>
      <c r="W21550">
        <v>5.9900000000000002E-2</v>
      </c>
      <c r="X21550">
        <v>3200</v>
      </c>
      <c r="Y21550">
        <v>25</v>
      </c>
      <c r="Z21550">
        <v>3473</v>
      </c>
    </row>
    <row r="21551" spans="1:26" x14ac:dyDescent="0.35">
      <c r="A21551">
        <v>843168</v>
      </c>
      <c r="B21551" t="s">
        <v>131</v>
      </c>
      <c r="C21551" t="s">
        <v>25</v>
      </c>
      <c r="D21551" t="s">
        <v>52</v>
      </c>
      <c r="E21551" t="s">
        <v>89</v>
      </c>
      <c r="F21551" t="s">
        <v>54</v>
      </c>
      <c r="G21551" t="s">
        <v>49</v>
      </c>
      <c r="H21551" s="1">
        <v>44419</v>
      </c>
      <c r="I21551" s="1">
        <v>44332</v>
      </c>
      <c r="J21551" s="1">
        <v>44422</v>
      </c>
      <c r="K21551" t="s">
        <v>39</v>
      </c>
      <c r="L2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1" s="1">
        <v>44453</v>
      </c>
      <c r="N21551">
        <v>1053931</v>
      </c>
      <c r="O21551" t="s">
        <v>5773</v>
      </c>
      <c r="P21551" t="str">
        <f>PROPER(bank_loan_data[[#This Row],[reason]])</f>
        <v>Debt Consolidation</v>
      </c>
      <c r="Q21551" t="s">
        <v>95</v>
      </c>
      <c r="R21551" t="s">
        <v>41</v>
      </c>
      <c r="S21551" t="s">
        <v>34</v>
      </c>
      <c r="T21551">
        <v>100000</v>
      </c>
      <c r="U21551">
        <v>0.1789</v>
      </c>
      <c r="V21551">
        <v>559.69000000000005</v>
      </c>
      <c r="W21551">
        <v>5.9900000000000002E-2</v>
      </c>
      <c r="X21551">
        <v>18400</v>
      </c>
      <c r="Y21551">
        <v>23</v>
      </c>
      <c r="Z21551">
        <v>20148</v>
      </c>
    </row>
    <row r="21552" spans="1:26" x14ac:dyDescent="0.35">
      <c r="A21552">
        <v>827553</v>
      </c>
      <c r="B21552" t="s">
        <v>35</v>
      </c>
      <c r="C21552" t="s">
        <v>25</v>
      </c>
      <c r="D21552" t="s">
        <v>52</v>
      </c>
      <c r="E21552" t="s">
        <v>11304</v>
      </c>
      <c r="F21552" t="s">
        <v>54</v>
      </c>
      <c r="G21552" t="s">
        <v>49</v>
      </c>
      <c r="H21552" s="1">
        <v>44419</v>
      </c>
      <c r="I21552" s="1">
        <v>44212</v>
      </c>
      <c r="J21552" s="1">
        <v>44422</v>
      </c>
      <c r="K21552" t="s">
        <v>39</v>
      </c>
      <c r="L2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2" s="1">
        <v>44453</v>
      </c>
      <c r="N21552">
        <v>1036513</v>
      </c>
      <c r="O21552" t="s">
        <v>5773</v>
      </c>
      <c r="P21552" t="str">
        <f>PROPER(bank_loan_data[[#This Row],[reason]])</f>
        <v>Debt Consolidation</v>
      </c>
      <c r="Q21552" t="s">
        <v>101</v>
      </c>
      <c r="R21552" t="s">
        <v>41</v>
      </c>
      <c r="S21552" t="s">
        <v>34</v>
      </c>
      <c r="T21552">
        <v>84000</v>
      </c>
      <c r="U21552">
        <v>6.0000000000000001E-3</v>
      </c>
      <c r="V21552">
        <v>463.09</v>
      </c>
      <c r="W21552">
        <v>6.9900000000000004E-2</v>
      </c>
      <c r="X21552">
        <v>15000</v>
      </c>
      <c r="Y21552">
        <v>18</v>
      </c>
      <c r="Z21552">
        <v>16671</v>
      </c>
    </row>
    <row r="21553" spans="1:26" x14ac:dyDescent="0.35">
      <c r="A21553">
        <v>849819</v>
      </c>
      <c r="B21553" t="s">
        <v>88</v>
      </c>
      <c r="C21553" t="s">
        <v>25</v>
      </c>
      <c r="D21553" t="s">
        <v>52</v>
      </c>
      <c r="E21553" t="s">
        <v>11314</v>
      </c>
      <c r="F21553" t="s">
        <v>54</v>
      </c>
      <c r="G21553" t="s">
        <v>49</v>
      </c>
      <c r="H21553" s="1">
        <v>44419</v>
      </c>
      <c r="I21553" s="1">
        <v>44332</v>
      </c>
      <c r="J21553" s="1">
        <v>44269</v>
      </c>
      <c r="K21553" t="s">
        <v>39</v>
      </c>
      <c r="L2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3" s="1">
        <v>44300</v>
      </c>
      <c r="N21553">
        <v>1061566</v>
      </c>
      <c r="O21553" t="s">
        <v>5773</v>
      </c>
      <c r="P21553" t="str">
        <f>PROPER(bank_loan_data[[#This Row],[reason]])</f>
        <v>Debt Consolidation</v>
      </c>
      <c r="Q21553" t="s">
        <v>65</v>
      </c>
      <c r="R21553" t="s">
        <v>41</v>
      </c>
      <c r="S21553" t="s">
        <v>34</v>
      </c>
      <c r="T21553">
        <v>116000</v>
      </c>
      <c r="U21553">
        <v>8.3900000000000002E-2</v>
      </c>
      <c r="V21553">
        <v>559.83000000000004</v>
      </c>
      <c r="W21553">
        <v>7.4899999999999994E-2</v>
      </c>
      <c r="X21553">
        <v>18000</v>
      </c>
      <c r="Y21553">
        <v>37</v>
      </c>
      <c r="Z21553">
        <v>20082</v>
      </c>
    </row>
    <row r="21554" spans="1:26" x14ac:dyDescent="0.35">
      <c r="A21554">
        <v>847006</v>
      </c>
      <c r="B21554" t="s">
        <v>138</v>
      </c>
      <c r="C21554" t="s">
        <v>25</v>
      </c>
      <c r="D21554" t="s">
        <v>52</v>
      </c>
      <c r="E21554" t="s">
        <v>1637</v>
      </c>
      <c r="F21554" t="s">
        <v>54</v>
      </c>
      <c r="G21554" t="s">
        <v>49</v>
      </c>
      <c r="H21554" s="1">
        <v>44419</v>
      </c>
      <c r="I21554" s="1">
        <v>44332</v>
      </c>
      <c r="J21554" s="1">
        <v>44422</v>
      </c>
      <c r="K21554" t="s">
        <v>39</v>
      </c>
      <c r="L21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4" s="1">
        <v>44453</v>
      </c>
      <c r="N21554">
        <v>1058451</v>
      </c>
      <c r="O21554" t="s">
        <v>5773</v>
      </c>
      <c r="P21554" t="str">
        <f>PROPER(bank_loan_data[[#This Row],[reason]])</f>
        <v>Debt Consolidation</v>
      </c>
      <c r="Q21554" t="s">
        <v>65</v>
      </c>
      <c r="R21554" t="s">
        <v>41</v>
      </c>
      <c r="S21554" t="s">
        <v>34</v>
      </c>
      <c r="T21554">
        <v>128000</v>
      </c>
      <c r="U21554">
        <v>0.24840000000000001</v>
      </c>
      <c r="V21554">
        <v>186.61</v>
      </c>
      <c r="W21554">
        <v>7.4899999999999994E-2</v>
      </c>
      <c r="X21554">
        <v>6000</v>
      </c>
      <c r="Y21554">
        <v>22</v>
      </c>
      <c r="Z21554">
        <v>6718</v>
      </c>
    </row>
    <row r="21555" spans="1:26" x14ac:dyDescent="0.35">
      <c r="A21555">
        <v>861790</v>
      </c>
      <c r="B21555" t="s">
        <v>237</v>
      </c>
      <c r="C21555" t="s">
        <v>25</v>
      </c>
      <c r="D21555" t="s">
        <v>52</v>
      </c>
      <c r="E21555" t="s">
        <v>11319</v>
      </c>
      <c r="F21555" t="s">
        <v>54</v>
      </c>
      <c r="G21555" t="s">
        <v>49</v>
      </c>
      <c r="H21555" s="1">
        <v>44419</v>
      </c>
      <c r="I21555" s="1">
        <v>44332</v>
      </c>
      <c r="J21555" s="1">
        <v>44268</v>
      </c>
      <c r="K21555" t="s">
        <v>39</v>
      </c>
      <c r="L21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5" s="1">
        <v>44299</v>
      </c>
      <c r="N21555">
        <v>1074708</v>
      </c>
      <c r="O21555" t="s">
        <v>5773</v>
      </c>
      <c r="P21555" t="str">
        <f>PROPER(bank_loan_data[[#This Row],[reason]])</f>
        <v>Debt Consolidation</v>
      </c>
      <c r="Q21555" t="s">
        <v>65</v>
      </c>
      <c r="R21555" t="s">
        <v>41</v>
      </c>
      <c r="S21555" t="s">
        <v>34</v>
      </c>
      <c r="T21555">
        <v>155004</v>
      </c>
      <c r="U21555">
        <v>0.1226</v>
      </c>
      <c r="V21555">
        <v>326.57</v>
      </c>
      <c r="W21555">
        <v>7.4899999999999994E-2</v>
      </c>
      <c r="X21555">
        <v>10500</v>
      </c>
      <c r="Y21555">
        <v>37</v>
      </c>
      <c r="Z21555">
        <v>11422</v>
      </c>
    </row>
    <row r="21556" spans="1:26" x14ac:dyDescent="0.35">
      <c r="A21556">
        <v>854211</v>
      </c>
      <c r="B21556" t="s">
        <v>80</v>
      </c>
      <c r="C21556" t="s">
        <v>25</v>
      </c>
      <c r="D21556" t="s">
        <v>52</v>
      </c>
      <c r="E21556" t="s">
        <v>400</v>
      </c>
      <c r="F21556" t="s">
        <v>54</v>
      </c>
      <c r="G21556" t="s">
        <v>49</v>
      </c>
      <c r="H21556" s="1">
        <v>44419</v>
      </c>
      <c r="I21556" s="1">
        <v>44362</v>
      </c>
      <c r="J21556" s="1">
        <v>44452</v>
      </c>
      <c r="K21556" t="s">
        <v>39</v>
      </c>
      <c r="L21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6" s="1">
        <v>44482</v>
      </c>
      <c r="N21556">
        <v>1066444</v>
      </c>
      <c r="O21556" t="s">
        <v>5773</v>
      </c>
      <c r="P21556" t="str">
        <f>PROPER(bank_loan_data[[#This Row],[reason]])</f>
        <v>Debt Consolidation</v>
      </c>
      <c r="Q21556" t="s">
        <v>65</v>
      </c>
      <c r="R21556" t="s">
        <v>41</v>
      </c>
      <c r="S21556" t="s">
        <v>34</v>
      </c>
      <c r="T21556">
        <v>250000</v>
      </c>
      <c r="U21556">
        <v>8.3699999999999997E-2</v>
      </c>
      <c r="V21556">
        <v>466.53</v>
      </c>
      <c r="W21556">
        <v>7.4899999999999994E-2</v>
      </c>
      <c r="X21556">
        <v>15000</v>
      </c>
      <c r="Y21556">
        <v>37</v>
      </c>
      <c r="Z21556">
        <v>16575</v>
      </c>
    </row>
    <row r="21557" spans="1:26" x14ac:dyDescent="0.35">
      <c r="A21557">
        <v>856331</v>
      </c>
      <c r="B21557" t="s">
        <v>51</v>
      </c>
      <c r="C21557" t="s">
        <v>25</v>
      </c>
      <c r="D21557" t="s">
        <v>110</v>
      </c>
      <c r="E21557" t="s">
        <v>11322</v>
      </c>
      <c r="F21557" t="s">
        <v>54</v>
      </c>
      <c r="G21557" t="s">
        <v>49</v>
      </c>
      <c r="H21557" s="1">
        <v>44419</v>
      </c>
      <c r="I21557" s="1">
        <v>44332</v>
      </c>
      <c r="J21557" s="1">
        <v>44453</v>
      </c>
      <c r="K21557" t="s">
        <v>39</v>
      </c>
      <c r="L21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7" s="1">
        <v>44483</v>
      </c>
      <c r="N21557">
        <v>1068685</v>
      </c>
      <c r="O21557" t="s">
        <v>5773</v>
      </c>
      <c r="P21557" t="str">
        <f>PROPER(bank_loan_data[[#This Row],[reason]])</f>
        <v>Debt Consolidation</v>
      </c>
      <c r="Q21557" t="s">
        <v>55</v>
      </c>
      <c r="R21557" t="s">
        <v>41</v>
      </c>
      <c r="S21557" t="s">
        <v>34</v>
      </c>
      <c r="T21557">
        <v>71000</v>
      </c>
      <c r="U21557">
        <v>0.1361</v>
      </c>
      <c r="V21557">
        <v>132.71</v>
      </c>
      <c r="W21557">
        <v>5.4199999999999998E-2</v>
      </c>
      <c r="X21557">
        <v>4400</v>
      </c>
      <c r="Y21557">
        <v>16</v>
      </c>
      <c r="Z21557">
        <v>4777</v>
      </c>
    </row>
    <row r="21558" spans="1:26" x14ac:dyDescent="0.35">
      <c r="A21558">
        <v>838475</v>
      </c>
      <c r="B21558" t="s">
        <v>35</v>
      </c>
      <c r="C21558" t="s">
        <v>25</v>
      </c>
      <c r="D21558" t="s">
        <v>110</v>
      </c>
      <c r="E21558" t="s">
        <v>11324</v>
      </c>
      <c r="F21558" t="s">
        <v>54</v>
      </c>
      <c r="G21558" t="s">
        <v>49</v>
      </c>
      <c r="H21558" s="1">
        <v>44419</v>
      </c>
      <c r="I21558" s="1">
        <v>44329</v>
      </c>
      <c r="J21558" s="1">
        <v>44329</v>
      </c>
      <c r="K21558" t="s">
        <v>39</v>
      </c>
      <c r="L21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8" s="1">
        <v>44360</v>
      </c>
      <c r="N21558">
        <v>1048563</v>
      </c>
      <c r="O21558" t="s">
        <v>5773</v>
      </c>
      <c r="P21558" t="str">
        <f>PROPER(bank_loan_data[[#This Row],[reason]])</f>
        <v>Debt Consolidation</v>
      </c>
      <c r="Q21558" t="s">
        <v>55</v>
      </c>
      <c r="R21558" t="s">
        <v>41</v>
      </c>
      <c r="S21558" t="s">
        <v>34</v>
      </c>
      <c r="T21558">
        <v>45100</v>
      </c>
      <c r="U21558">
        <v>5.96E-2</v>
      </c>
      <c r="V21558">
        <v>180.96</v>
      </c>
      <c r="W21558">
        <v>5.4199999999999998E-2</v>
      </c>
      <c r="X21558">
        <v>6000</v>
      </c>
      <c r="Y21558">
        <v>23</v>
      </c>
      <c r="Z21558">
        <v>6354</v>
      </c>
    </row>
    <row r="21559" spans="1:26" x14ac:dyDescent="0.35">
      <c r="A21559">
        <v>854329</v>
      </c>
      <c r="B21559" t="s">
        <v>46</v>
      </c>
      <c r="C21559" t="s">
        <v>25</v>
      </c>
      <c r="D21559" t="s">
        <v>42</v>
      </c>
      <c r="E21559" t="s">
        <v>11357</v>
      </c>
      <c r="F21559" t="s">
        <v>54</v>
      </c>
      <c r="G21559" t="s">
        <v>49</v>
      </c>
      <c r="H21559" s="1">
        <v>44419</v>
      </c>
      <c r="I21559" s="1">
        <v>44332</v>
      </c>
      <c r="J21559" s="1">
        <v>44330</v>
      </c>
      <c r="K21559" t="s">
        <v>39</v>
      </c>
      <c r="L21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9" s="1">
        <v>44361</v>
      </c>
      <c r="N21559">
        <v>1066568</v>
      </c>
      <c r="O21559" t="s">
        <v>5773</v>
      </c>
      <c r="P21559" t="str">
        <f>PROPER(bank_loan_data[[#This Row],[reason]])</f>
        <v>Debt Consolidation</v>
      </c>
      <c r="Q21559" t="s">
        <v>101</v>
      </c>
      <c r="R21559" t="s">
        <v>41</v>
      </c>
      <c r="S21559" t="s">
        <v>34</v>
      </c>
      <c r="T21559">
        <v>45000</v>
      </c>
      <c r="U21559">
        <v>7.9200000000000007E-2</v>
      </c>
      <c r="V21559">
        <v>179.07</v>
      </c>
      <c r="W21559">
        <v>6.9900000000000004E-2</v>
      </c>
      <c r="X21559">
        <v>5800</v>
      </c>
      <c r="Y21559">
        <v>23</v>
      </c>
      <c r="Z21559">
        <v>6381</v>
      </c>
    </row>
    <row r="21560" spans="1:26" x14ac:dyDescent="0.35">
      <c r="A21560">
        <v>864577</v>
      </c>
      <c r="B21560" t="s">
        <v>35</v>
      </c>
      <c r="C21560" t="s">
        <v>25</v>
      </c>
      <c r="D21560" t="s">
        <v>77</v>
      </c>
      <c r="E21560" t="s">
        <v>11377</v>
      </c>
      <c r="F21560" t="s">
        <v>54</v>
      </c>
      <c r="G21560" t="s">
        <v>49</v>
      </c>
      <c r="H21560" s="1">
        <v>44419</v>
      </c>
      <c r="I21560" s="1">
        <v>44514</v>
      </c>
      <c r="J21560" s="1">
        <v>44453</v>
      </c>
      <c r="K21560" t="s">
        <v>39</v>
      </c>
      <c r="L21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0" s="1">
        <v>44483</v>
      </c>
      <c r="N21560">
        <v>1077754</v>
      </c>
      <c r="O21560" t="s">
        <v>5773</v>
      </c>
      <c r="P21560" t="str">
        <f>PROPER(bank_loan_data[[#This Row],[reason]])</f>
        <v>Debt Consolidation</v>
      </c>
      <c r="Q21560" t="s">
        <v>101</v>
      </c>
      <c r="R21560" t="s">
        <v>41</v>
      </c>
      <c r="S21560" t="s">
        <v>34</v>
      </c>
      <c r="T21560">
        <v>132000</v>
      </c>
      <c r="U21560">
        <v>7.1499999999999994E-2</v>
      </c>
      <c r="V21560">
        <v>463.09</v>
      </c>
      <c r="W21560">
        <v>6.9900000000000004E-2</v>
      </c>
      <c r="X21560">
        <v>15000</v>
      </c>
      <c r="Y21560">
        <v>26</v>
      </c>
      <c r="Z21560">
        <v>16671</v>
      </c>
    </row>
    <row r="21561" spans="1:26" x14ac:dyDescent="0.35">
      <c r="A21561">
        <v>812516</v>
      </c>
      <c r="B21561" t="s">
        <v>24</v>
      </c>
      <c r="C21561" t="s">
        <v>25</v>
      </c>
      <c r="D21561" t="s">
        <v>93</v>
      </c>
      <c r="E21561" t="s">
        <v>11391</v>
      </c>
      <c r="F21561" t="s">
        <v>54</v>
      </c>
      <c r="G21561" t="s">
        <v>49</v>
      </c>
      <c r="H21561" s="1">
        <v>44419</v>
      </c>
      <c r="I21561" s="1">
        <v>44332</v>
      </c>
      <c r="J21561" s="1">
        <v>44452</v>
      </c>
      <c r="K21561" t="s">
        <v>39</v>
      </c>
      <c r="L2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1" s="1">
        <v>44482</v>
      </c>
      <c r="N21561">
        <v>1019679</v>
      </c>
      <c r="O21561" t="s">
        <v>5773</v>
      </c>
      <c r="P21561" t="str">
        <f>PROPER(bank_loan_data[[#This Row],[reason]])</f>
        <v>Debt Consolidation</v>
      </c>
      <c r="Q21561" t="s">
        <v>101</v>
      </c>
      <c r="R21561" t="s">
        <v>41</v>
      </c>
      <c r="S21561" t="s">
        <v>34</v>
      </c>
      <c r="T21561">
        <v>20004</v>
      </c>
      <c r="U21561">
        <v>0.23100000000000001</v>
      </c>
      <c r="V21561">
        <v>219.97</v>
      </c>
      <c r="W21561">
        <v>6.9900000000000004E-2</v>
      </c>
      <c r="X21561">
        <v>7125</v>
      </c>
      <c r="Y21561">
        <v>21</v>
      </c>
      <c r="Z21561">
        <v>7837</v>
      </c>
    </row>
    <row r="21562" spans="1:26" x14ac:dyDescent="0.35">
      <c r="A21562">
        <v>855671</v>
      </c>
      <c r="B21562" t="s">
        <v>51</v>
      </c>
      <c r="C21562" t="s">
        <v>25</v>
      </c>
      <c r="D21562" t="s">
        <v>93</v>
      </c>
      <c r="E21562" t="s">
        <v>3256</v>
      </c>
      <c r="F21562" t="s">
        <v>54</v>
      </c>
      <c r="G21562" t="s">
        <v>49</v>
      </c>
      <c r="H21562" s="1">
        <v>44419</v>
      </c>
      <c r="I21562" s="1">
        <v>44454</v>
      </c>
      <c r="J21562" s="1">
        <v>44453</v>
      </c>
      <c r="K21562" t="s">
        <v>39</v>
      </c>
      <c r="L2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2" s="1">
        <v>44483</v>
      </c>
      <c r="N21562">
        <v>1068001</v>
      </c>
      <c r="O21562" t="s">
        <v>5773</v>
      </c>
      <c r="P21562" t="str">
        <f>PROPER(bank_loan_data[[#This Row],[reason]])</f>
        <v>Debt Consolidation</v>
      </c>
      <c r="Q21562" t="s">
        <v>65</v>
      </c>
      <c r="R21562" t="s">
        <v>41</v>
      </c>
      <c r="S21562" t="s">
        <v>34</v>
      </c>
      <c r="T21562">
        <v>38450</v>
      </c>
      <c r="U21562">
        <v>0.15229999999999999</v>
      </c>
      <c r="V21562">
        <v>171.06</v>
      </c>
      <c r="W21562">
        <v>7.4899999999999994E-2</v>
      </c>
      <c r="X21562">
        <v>5500</v>
      </c>
      <c r="Y21562">
        <v>16</v>
      </c>
      <c r="Z21562">
        <v>6158</v>
      </c>
    </row>
    <row r="21563" spans="1:26" x14ac:dyDescent="0.35">
      <c r="A21563">
        <v>854349</v>
      </c>
      <c r="B21563" t="s">
        <v>125</v>
      </c>
      <c r="C21563" t="s">
        <v>25</v>
      </c>
      <c r="D21563" t="s">
        <v>121</v>
      </c>
      <c r="E21563" t="s">
        <v>11401</v>
      </c>
      <c r="F21563" t="s">
        <v>54</v>
      </c>
      <c r="G21563" t="s">
        <v>49</v>
      </c>
      <c r="H21563" s="1">
        <v>44419</v>
      </c>
      <c r="I21563" s="1">
        <v>44359</v>
      </c>
      <c r="J21563" s="1">
        <v>44359</v>
      </c>
      <c r="K21563" t="s">
        <v>39</v>
      </c>
      <c r="L2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3" s="1">
        <v>44389</v>
      </c>
      <c r="N21563">
        <v>1066589</v>
      </c>
      <c r="O21563" t="s">
        <v>5773</v>
      </c>
      <c r="P21563" t="str">
        <f>PROPER(bank_loan_data[[#This Row],[reason]])</f>
        <v>Debt Consolidation</v>
      </c>
      <c r="Q21563" t="s">
        <v>101</v>
      </c>
      <c r="R21563" t="s">
        <v>41</v>
      </c>
      <c r="S21563" t="s">
        <v>34</v>
      </c>
      <c r="T21563">
        <v>56000</v>
      </c>
      <c r="U21563">
        <v>0.14419999999999999</v>
      </c>
      <c r="V21563">
        <v>463.09</v>
      </c>
      <c r="W21563">
        <v>6.9900000000000004E-2</v>
      </c>
      <c r="X21563">
        <v>15000</v>
      </c>
      <c r="Y21563">
        <v>42</v>
      </c>
      <c r="Z21563">
        <v>15707</v>
      </c>
    </row>
    <row r="21564" spans="1:26" x14ac:dyDescent="0.35">
      <c r="A21564">
        <v>831774</v>
      </c>
      <c r="B21564" t="s">
        <v>154</v>
      </c>
      <c r="C21564" t="s">
        <v>25</v>
      </c>
      <c r="D21564" t="s">
        <v>121</v>
      </c>
      <c r="E21564" t="s">
        <v>11408</v>
      </c>
      <c r="F21564" t="s">
        <v>54</v>
      </c>
      <c r="G21564" t="s">
        <v>49</v>
      </c>
      <c r="H21564" s="1">
        <v>44419</v>
      </c>
      <c r="I21564" s="1">
        <v>44332</v>
      </c>
      <c r="J21564" s="1">
        <v>44241</v>
      </c>
      <c r="K21564" t="s">
        <v>39</v>
      </c>
      <c r="L2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4" s="1">
        <v>44269</v>
      </c>
      <c r="N21564">
        <v>1041080</v>
      </c>
      <c r="O21564" t="s">
        <v>5773</v>
      </c>
      <c r="P21564" t="str">
        <f>PROPER(bank_loan_data[[#This Row],[reason]])</f>
        <v>Debt Consolidation</v>
      </c>
      <c r="Q21564" t="s">
        <v>68</v>
      </c>
      <c r="R21564" t="s">
        <v>41</v>
      </c>
      <c r="S21564" t="s">
        <v>34</v>
      </c>
      <c r="T21564">
        <v>50000</v>
      </c>
      <c r="U21564">
        <v>6.9800000000000001E-2</v>
      </c>
      <c r="V21564">
        <v>284.07</v>
      </c>
      <c r="W21564">
        <v>8.4900000000000003E-2</v>
      </c>
      <c r="X21564">
        <v>9000</v>
      </c>
      <c r="Y21564">
        <v>15</v>
      </c>
      <c r="Z21564">
        <v>10102</v>
      </c>
    </row>
    <row r="21565" spans="1:26" x14ac:dyDescent="0.35">
      <c r="A21565">
        <v>830957</v>
      </c>
      <c r="B21565" t="s">
        <v>125</v>
      </c>
      <c r="C21565" t="s">
        <v>25</v>
      </c>
      <c r="D21565" t="s">
        <v>127</v>
      </c>
      <c r="E21565" t="s">
        <v>11412</v>
      </c>
      <c r="F21565" t="s">
        <v>54</v>
      </c>
      <c r="G21565" t="s">
        <v>49</v>
      </c>
      <c r="H21565" s="1">
        <v>44419</v>
      </c>
      <c r="I21565" s="1">
        <v>44453</v>
      </c>
      <c r="J21565" s="1">
        <v>44422</v>
      </c>
      <c r="K21565" t="s">
        <v>39</v>
      </c>
      <c r="L2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5" s="1">
        <v>44453</v>
      </c>
      <c r="N21565">
        <v>1040145</v>
      </c>
      <c r="O21565" t="s">
        <v>5773</v>
      </c>
      <c r="P21565" t="str">
        <f>PROPER(bank_loan_data[[#This Row],[reason]])</f>
        <v>Debt Consolidation</v>
      </c>
      <c r="Q21565" t="s">
        <v>95</v>
      </c>
      <c r="R21565" t="s">
        <v>41</v>
      </c>
      <c r="S21565" t="s">
        <v>34</v>
      </c>
      <c r="T21565">
        <v>70572</v>
      </c>
      <c r="U21565">
        <v>5.4399999999999997E-2</v>
      </c>
      <c r="V21565">
        <v>441.06</v>
      </c>
      <c r="W21565">
        <v>5.9900000000000002E-2</v>
      </c>
      <c r="X21565">
        <v>14500</v>
      </c>
      <c r="Y21565">
        <v>23</v>
      </c>
      <c r="Z21565">
        <v>15878</v>
      </c>
    </row>
    <row r="21566" spans="1:26" x14ac:dyDescent="0.35">
      <c r="A21566">
        <v>846083</v>
      </c>
      <c r="B21566" t="s">
        <v>66</v>
      </c>
      <c r="C21566" t="s">
        <v>25</v>
      </c>
      <c r="D21566" t="s">
        <v>127</v>
      </c>
      <c r="E21566" t="s">
        <v>11420</v>
      </c>
      <c r="F21566" t="s">
        <v>54</v>
      </c>
      <c r="G21566" t="s">
        <v>49</v>
      </c>
      <c r="H21566" s="1">
        <v>44419</v>
      </c>
      <c r="I21566" s="1">
        <v>44389</v>
      </c>
      <c r="J21566" s="1">
        <v>44389</v>
      </c>
      <c r="K21566" t="s">
        <v>39</v>
      </c>
      <c r="L2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6" s="1">
        <v>44420</v>
      </c>
      <c r="N21566">
        <v>1057411</v>
      </c>
      <c r="O21566" t="s">
        <v>5773</v>
      </c>
      <c r="P21566" t="str">
        <f>PROPER(bank_loan_data[[#This Row],[reason]])</f>
        <v>Debt Consolidation</v>
      </c>
      <c r="Q21566" t="s">
        <v>68</v>
      </c>
      <c r="R21566" t="s">
        <v>41</v>
      </c>
      <c r="S21566" t="s">
        <v>34</v>
      </c>
      <c r="T21566">
        <v>115000</v>
      </c>
      <c r="U21566">
        <v>6.0499999999999998E-2</v>
      </c>
      <c r="V21566">
        <v>883.77</v>
      </c>
      <c r="W21566">
        <v>8.4900000000000003E-2</v>
      </c>
      <c r="X21566">
        <v>28000</v>
      </c>
      <c r="Y21566">
        <v>24</v>
      </c>
      <c r="Z21566">
        <v>29907</v>
      </c>
    </row>
    <row r="21567" spans="1:26" x14ac:dyDescent="0.35">
      <c r="A21567">
        <v>853664</v>
      </c>
      <c r="B21567" t="s">
        <v>35</v>
      </c>
      <c r="C21567" t="s">
        <v>25</v>
      </c>
      <c r="D21567" t="s">
        <v>26</v>
      </c>
      <c r="E21567" t="s">
        <v>11437</v>
      </c>
      <c r="F21567" t="s">
        <v>54</v>
      </c>
      <c r="G21567" t="s">
        <v>49</v>
      </c>
      <c r="H21567" s="1">
        <v>44419</v>
      </c>
      <c r="I21567" s="1">
        <v>44211</v>
      </c>
      <c r="J21567" s="1">
        <v>44299</v>
      </c>
      <c r="K21567" t="s">
        <v>39</v>
      </c>
      <c r="L2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7" s="1">
        <v>44329</v>
      </c>
      <c r="N21567">
        <v>1065842</v>
      </c>
      <c r="O21567" t="s">
        <v>5773</v>
      </c>
      <c r="P21567" t="str">
        <f>PROPER(bank_loan_data[[#This Row],[reason]])</f>
        <v>Debt Consolidation</v>
      </c>
      <c r="Q21567" t="s">
        <v>95</v>
      </c>
      <c r="R21567" t="s">
        <v>41</v>
      </c>
      <c r="S21567" t="s">
        <v>34</v>
      </c>
      <c r="T21567">
        <v>42000</v>
      </c>
      <c r="U21567">
        <v>4.4299999999999999E-2</v>
      </c>
      <c r="V21567">
        <v>236.5</v>
      </c>
      <c r="W21567">
        <v>5.9900000000000002E-2</v>
      </c>
      <c r="X21567">
        <v>7775</v>
      </c>
      <c r="Y21567">
        <v>23</v>
      </c>
      <c r="Z21567">
        <v>8340</v>
      </c>
    </row>
    <row r="21568" spans="1:26" x14ac:dyDescent="0.35">
      <c r="A21568">
        <v>850164</v>
      </c>
      <c r="B21568" t="s">
        <v>62</v>
      </c>
      <c r="C21568" t="s">
        <v>25</v>
      </c>
      <c r="D21568" t="s">
        <v>57</v>
      </c>
      <c r="E21568" t="s">
        <v>11451</v>
      </c>
      <c r="F21568" t="s">
        <v>54</v>
      </c>
      <c r="G21568" t="s">
        <v>49</v>
      </c>
      <c r="H21568" s="1">
        <v>44419</v>
      </c>
      <c r="I21568" s="1">
        <v>44332</v>
      </c>
      <c r="J21568" s="1">
        <v>44453</v>
      </c>
      <c r="K21568" t="s">
        <v>39</v>
      </c>
      <c r="L2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8" s="1">
        <v>44483</v>
      </c>
      <c r="N21568">
        <v>1061959</v>
      </c>
      <c r="O21568" t="s">
        <v>5773</v>
      </c>
      <c r="P21568" t="str">
        <f>PROPER(bank_loan_data[[#This Row],[reason]])</f>
        <v>Debt Consolidation</v>
      </c>
      <c r="Q21568" t="s">
        <v>68</v>
      </c>
      <c r="R21568" t="s">
        <v>41</v>
      </c>
      <c r="S21568" t="s">
        <v>34</v>
      </c>
      <c r="T21568">
        <v>70000</v>
      </c>
      <c r="U21568">
        <v>6.6000000000000003E-2</v>
      </c>
      <c r="V21568">
        <v>473.45</v>
      </c>
      <c r="W21568">
        <v>8.4900000000000003E-2</v>
      </c>
      <c r="X21568">
        <v>15000</v>
      </c>
      <c r="Y21568">
        <v>30</v>
      </c>
      <c r="Z21568">
        <v>17044</v>
      </c>
    </row>
    <row r="21569" spans="1:26" x14ac:dyDescent="0.35">
      <c r="A21569">
        <v>830824</v>
      </c>
      <c r="B21569" t="s">
        <v>145</v>
      </c>
      <c r="C21569" t="s">
        <v>25</v>
      </c>
      <c r="D21569" t="s">
        <v>52</v>
      </c>
      <c r="E21569" t="s">
        <v>11477</v>
      </c>
      <c r="F21569" t="s">
        <v>54</v>
      </c>
      <c r="G21569" t="s">
        <v>49</v>
      </c>
      <c r="H21569" s="1">
        <v>44419</v>
      </c>
      <c r="I21569" s="1">
        <v>44299</v>
      </c>
      <c r="J21569" s="1">
        <v>44268</v>
      </c>
      <c r="K21569" t="s">
        <v>39</v>
      </c>
      <c r="L2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9" s="1">
        <v>44299</v>
      </c>
      <c r="N21569">
        <v>1039998</v>
      </c>
      <c r="O21569" t="s">
        <v>5773</v>
      </c>
      <c r="P21569" t="str">
        <f>PROPER(bank_loan_data[[#This Row],[reason]])</f>
        <v>Debt Consolidation</v>
      </c>
      <c r="Q21569" t="s">
        <v>68</v>
      </c>
      <c r="R21569" t="s">
        <v>41</v>
      </c>
      <c r="S21569" t="s">
        <v>34</v>
      </c>
      <c r="T21569">
        <v>81000</v>
      </c>
      <c r="U21569">
        <v>0.11749999999999999</v>
      </c>
      <c r="V21569">
        <v>339.31</v>
      </c>
      <c r="W21569">
        <v>8.4900000000000003E-2</v>
      </c>
      <c r="X21569">
        <v>10750</v>
      </c>
      <c r="Y21569">
        <v>24</v>
      </c>
      <c r="Z21569">
        <v>11862</v>
      </c>
    </row>
    <row r="21570" spans="1:26" x14ac:dyDescent="0.35">
      <c r="A21570">
        <v>842395</v>
      </c>
      <c r="B21570" t="s">
        <v>46</v>
      </c>
      <c r="C21570" t="s">
        <v>25</v>
      </c>
      <c r="D21570" t="s">
        <v>110</v>
      </c>
      <c r="E21570" t="s">
        <v>11483</v>
      </c>
      <c r="F21570" t="s">
        <v>54</v>
      </c>
      <c r="G21570" t="s">
        <v>49</v>
      </c>
      <c r="H21570" s="1">
        <v>44419</v>
      </c>
      <c r="I21570" s="1">
        <v>44299</v>
      </c>
      <c r="J21570" s="1">
        <v>44299</v>
      </c>
      <c r="K21570" t="s">
        <v>39</v>
      </c>
      <c r="L2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0" s="1">
        <v>44329</v>
      </c>
      <c r="N21570">
        <v>1053068</v>
      </c>
      <c r="O21570" t="s">
        <v>5773</v>
      </c>
      <c r="P21570" t="str">
        <f>PROPER(bank_loan_data[[#This Row],[reason]])</f>
        <v>Debt Consolidation</v>
      </c>
      <c r="Q21570" t="s">
        <v>101</v>
      </c>
      <c r="R21570" t="s">
        <v>41</v>
      </c>
      <c r="S21570" t="s">
        <v>34</v>
      </c>
      <c r="T21570">
        <v>80000</v>
      </c>
      <c r="U21570">
        <v>0.15390000000000001</v>
      </c>
      <c r="V21570">
        <v>370.48</v>
      </c>
      <c r="W21570">
        <v>6.9900000000000004E-2</v>
      </c>
      <c r="X21570">
        <v>12000</v>
      </c>
      <c r="Y21570">
        <v>16</v>
      </c>
      <c r="Z21570">
        <v>13053</v>
      </c>
    </row>
    <row r="21571" spans="1:26" x14ac:dyDescent="0.35">
      <c r="A21571">
        <v>844713</v>
      </c>
      <c r="B21571" t="s">
        <v>129</v>
      </c>
      <c r="C21571" t="s">
        <v>25</v>
      </c>
      <c r="D21571" t="s">
        <v>110</v>
      </c>
      <c r="E21571" t="s">
        <v>5465</v>
      </c>
      <c r="F21571" t="s">
        <v>54</v>
      </c>
      <c r="G21571" t="s">
        <v>49</v>
      </c>
      <c r="H21571" s="1">
        <v>44419</v>
      </c>
      <c r="I21571" s="1">
        <v>44423</v>
      </c>
      <c r="J21571" s="1">
        <v>44422</v>
      </c>
      <c r="K21571" t="s">
        <v>39</v>
      </c>
      <c r="L2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1" s="1">
        <v>44453</v>
      </c>
      <c r="N21571">
        <v>1055756</v>
      </c>
      <c r="O21571" t="s">
        <v>5773</v>
      </c>
      <c r="P21571" t="str">
        <f>PROPER(bank_loan_data[[#This Row],[reason]])</f>
        <v>Debt Consolidation</v>
      </c>
      <c r="Q21571" t="s">
        <v>68</v>
      </c>
      <c r="R21571" t="s">
        <v>41</v>
      </c>
      <c r="S21571" t="s">
        <v>34</v>
      </c>
      <c r="T21571">
        <v>75000</v>
      </c>
      <c r="U21571">
        <v>8.4599999999999995E-2</v>
      </c>
      <c r="V21571">
        <v>284.07</v>
      </c>
      <c r="W21571">
        <v>8.4900000000000003E-2</v>
      </c>
      <c r="X21571">
        <v>9000</v>
      </c>
      <c r="Y21571">
        <v>35</v>
      </c>
      <c r="Z21571">
        <v>10226</v>
      </c>
    </row>
    <row r="21572" spans="1:26" x14ac:dyDescent="0.35">
      <c r="A21572">
        <v>843721</v>
      </c>
      <c r="B21572" t="s">
        <v>35</v>
      </c>
      <c r="C21572" t="s">
        <v>25</v>
      </c>
      <c r="D21572" t="s">
        <v>77</v>
      </c>
      <c r="E21572" t="s">
        <v>11562</v>
      </c>
      <c r="F21572" t="s">
        <v>54</v>
      </c>
      <c r="G21572" t="s">
        <v>49</v>
      </c>
      <c r="H21572" s="1">
        <v>44419</v>
      </c>
      <c r="I21572" s="1">
        <v>44298</v>
      </c>
      <c r="J21572" s="1">
        <v>44239</v>
      </c>
      <c r="K21572" t="s">
        <v>39</v>
      </c>
      <c r="L2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2" s="1">
        <v>44267</v>
      </c>
      <c r="N21572">
        <v>1054541</v>
      </c>
      <c r="O21572" t="s">
        <v>5773</v>
      </c>
      <c r="P21572" t="str">
        <f>PROPER(bank_loan_data[[#This Row],[reason]])</f>
        <v>Debt Consolidation</v>
      </c>
      <c r="Q21572" t="s">
        <v>68</v>
      </c>
      <c r="R21572" t="s">
        <v>41</v>
      </c>
      <c r="S21572" t="s">
        <v>34</v>
      </c>
      <c r="T21572">
        <v>240000</v>
      </c>
      <c r="U21572">
        <v>2.8500000000000001E-2</v>
      </c>
      <c r="V21572">
        <v>315.63</v>
      </c>
      <c r="W21572">
        <v>8.4900000000000003E-2</v>
      </c>
      <c r="X21572">
        <v>10000</v>
      </c>
      <c r="Y21572">
        <v>38</v>
      </c>
      <c r="Z21572">
        <v>10398</v>
      </c>
    </row>
    <row r="21573" spans="1:26" x14ac:dyDescent="0.35">
      <c r="A21573">
        <v>852355</v>
      </c>
      <c r="B21573" t="s">
        <v>138</v>
      </c>
      <c r="C21573" t="s">
        <v>25</v>
      </c>
      <c r="D21573" t="s">
        <v>52</v>
      </c>
      <c r="E21573" t="s">
        <v>4345</v>
      </c>
      <c r="F21573" t="s">
        <v>48</v>
      </c>
      <c r="G21573" t="s">
        <v>49</v>
      </c>
      <c r="H21573" s="1">
        <v>44419</v>
      </c>
      <c r="I21573" s="1">
        <v>44422</v>
      </c>
      <c r="J21573" s="1">
        <v>44453</v>
      </c>
      <c r="K21573" t="s">
        <v>39</v>
      </c>
      <c r="L2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3" s="1">
        <v>44483</v>
      </c>
      <c r="N21573">
        <v>1064402</v>
      </c>
      <c r="O21573" t="s">
        <v>5773</v>
      </c>
      <c r="P21573" t="str">
        <f>PROPER(bank_loan_data[[#This Row],[reason]])</f>
        <v>Debt Consolidation</v>
      </c>
      <c r="Q21573" t="s">
        <v>50</v>
      </c>
      <c r="R21573" t="s">
        <v>41</v>
      </c>
      <c r="S21573" t="s">
        <v>34</v>
      </c>
      <c r="T21573">
        <v>125000</v>
      </c>
      <c r="U21573">
        <v>0.1777</v>
      </c>
      <c r="V21573">
        <v>286.39999999999998</v>
      </c>
      <c r="W21573">
        <v>0.10589999999999999</v>
      </c>
      <c r="X21573">
        <v>8800</v>
      </c>
      <c r="Y21573">
        <v>46</v>
      </c>
      <c r="Z21573">
        <v>10310</v>
      </c>
    </row>
    <row r="21574" spans="1:26" x14ac:dyDescent="0.35">
      <c r="A21574">
        <v>842178</v>
      </c>
      <c r="B21574" t="s">
        <v>108</v>
      </c>
      <c r="C21574" t="s">
        <v>25</v>
      </c>
      <c r="D21574" t="s">
        <v>52</v>
      </c>
      <c r="E21574" t="s">
        <v>11594</v>
      </c>
      <c r="F21574" t="s">
        <v>48</v>
      </c>
      <c r="G21574" t="s">
        <v>49</v>
      </c>
      <c r="H21574" s="1">
        <v>44419</v>
      </c>
      <c r="I21574" s="1">
        <v>44422</v>
      </c>
      <c r="J21574" s="1">
        <v>44422</v>
      </c>
      <c r="K21574" t="s">
        <v>39</v>
      </c>
      <c r="L2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4" s="1">
        <v>44453</v>
      </c>
      <c r="N21574">
        <v>1052824</v>
      </c>
      <c r="O21574" t="s">
        <v>5773</v>
      </c>
      <c r="P21574" t="str">
        <f>PROPER(bank_loan_data[[#This Row],[reason]])</f>
        <v>Debt Consolidation</v>
      </c>
      <c r="Q21574" t="s">
        <v>74</v>
      </c>
      <c r="R21574" t="s">
        <v>41</v>
      </c>
      <c r="S21574" t="s">
        <v>34</v>
      </c>
      <c r="T21574">
        <v>71711</v>
      </c>
      <c r="U21574">
        <v>2.0000000000000001E-4</v>
      </c>
      <c r="V21574">
        <v>158.27000000000001</v>
      </c>
      <c r="W21574">
        <v>0.1149</v>
      </c>
      <c r="X21574">
        <v>4800</v>
      </c>
      <c r="Y21574">
        <v>25</v>
      </c>
      <c r="Z21574">
        <v>5697</v>
      </c>
    </row>
    <row r="21575" spans="1:26" x14ac:dyDescent="0.35">
      <c r="A21575">
        <v>839303</v>
      </c>
      <c r="B21575" t="s">
        <v>35</v>
      </c>
      <c r="C21575" t="s">
        <v>25</v>
      </c>
      <c r="D21575" t="s">
        <v>110</v>
      </c>
      <c r="E21575" t="s">
        <v>3636</v>
      </c>
      <c r="F21575" t="s">
        <v>48</v>
      </c>
      <c r="G21575" t="s">
        <v>49</v>
      </c>
      <c r="H21575" s="1">
        <v>44419</v>
      </c>
      <c r="I21575" s="1">
        <v>44484</v>
      </c>
      <c r="J21575" s="1">
        <v>44422</v>
      </c>
      <c r="K21575" t="s">
        <v>39</v>
      </c>
      <c r="L2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5" s="1">
        <v>44453</v>
      </c>
      <c r="N21575">
        <v>1049466</v>
      </c>
      <c r="O21575" t="s">
        <v>5773</v>
      </c>
      <c r="P21575" t="str">
        <f>PROPER(bank_loan_data[[#This Row],[reason]])</f>
        <v>Debt Consolidation</v>
      </c>
      <c r="Q21575" t="s">
        <v>76</v>
      </c>
      <c r="R21575" t="s">
        <v>41</v>
      </c>
      <c r="S21575" t="s">
        <v>34</v>
      </c>
      <c r="T21575">
        <v>50000</v>
      </c>
      <c r="U21575">
        <v>0.20830000000000001</v>
      </c>
      <c r="V21575">
        <v>130.12</v>
      </c>
      <c r="W21575">
        <v>0.1099</v>
      </c>
      <c r="X21575">
        <v>3975</v>
      </c>
      <c r="Y21575">
        <v>16</v>
      </c>
      <c r="Z21575">
        <v>4684</v>
      </c>
    </row>
    <row r="21576" spans="1:26" x14ac:dyDescent="0.35">
      <c r="A21576">
        <v>849385</v>
      </c>
      <c r="B21576" t="s">
        <v>46</v>
      </c>
      <c r="C21576" t="s">
        <v>25</v>
      </c>
      <c r="D21576" t="s">
        <v>42</v>
      </c>
      <c r="E21576" t="s">
        <v>11620</v>
      </c>
      <c r="F21576" t="s">
        <v>48</v>
      </c>
      <c r="G21576" t="s">
        <v>49</v>
      </c>
      <c r="H21576" s="1">
        <v>44419</v>
      </c>
      <c r="I21576" s="1">
        <v>44270</v>
      </c>
      <c r="J21576" s="1">
        <v>44453</v>
      </c>
      <c r="K21576" t="s">
        <v>39</v>
      </c>
      <c r="L2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6" s="1">
        <v>44483</v>
      </c>
      <c r="N21576">
        <v>1061095</v>
      </c>
      <c r="O21576" t="s">
        <v>5773</v>
      </c>
      <c r="P21576" t="str">
        <f>PROPER(bank_loan_data[[#This Row],[reason]])</f>
        <v>Debt Consolidation</v>
      </c>
      <c r="Q21576" t="s">
        <v>76</v>
      </c>
      <c r="R21576" t="s">
        <v>41</v>
      </c>
      <c r="S21576" t="s">
        <v>34</v>
      </c>
      <c r="T21576">
        <v>85000</v>
      </c>
      <c r="U21576">
        <v>0.18690000000000001</v>
      </c>
      <c r="V21576">
        <v>196.41</v>
      </c>
      <c r="W21576">
        <v>0.1099</v>
      </c>
      <c r="X21576">
        <v>6000</v>
      </c>
      <c r="Y21576">
        <v>40</v>
      </c>
      <c r="Z21576">
        <v>7071</v>
      </c>
    </row>
    <row r="21577" spans="1:26" x14ac:dyDescent="0.35">
      <c r="A21577">
        <v>840456</v>
      </c>
      <c r="B21577" t="s">
        <v>24</v>
      </c>
      <c r="C21577" t="s">
        <v>25</v>
      </c>
      <c r="D21577" t="s">
        <v>93</v>
      </c>
      <c r="E21577" t="s">
        <v>11640</v>
      </c>
      <c r="F21577" t="s">
        <v>48</v>
      </c>
      <c r="G21577" t="s">
        <v>49</v>
      </c>
      <c r="H21577" s="1">
        <v>44419</v>
      </c>
      <c r="I21577" s="1">
        <v>44332</v>
      </c>
      <c r="J21577" s="1">
        <v>44422</v>
      </c>
      <c r="K21577" t="s">
        <v>39</v>
      </c>
      <c r="L2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7" s="1">
        <v>44453</v>
      </c>
      <c r="N21577">
        <v>1050839</v>
      </c>
      <c r="O21577" t="s">
        <v>5773</v>
      </c>
      <c r="P21577" t="str">
        <f>PROPER(bank_loan_data[[#This Row],[reason]])</f>
        <v>Debt Consolidation</v>
      </c>
      <c r="Q21577" t="s">
        <v>71</v>
      </c>
      <c r="R21577" t="s">
        <v>41</v>
      </c>
      <c r="S21577" t="s">
        <v>34</v>
      </c>
      <c r="T21577">
        <v>40000</v>
      </c>
      <c r="U21577">
        <v>0.24060000000000001</v>
      </c>
      <c r="V21577">
        <v>199.26</v>
      </c>
      <c r="W21577">
        <v>0.11990000000000001</v>
      </c>
      <c r="X21577">
        <v>6000</v>
      </c>
      <c r="Y21577">
        <v>17</v>
      </c>
      <c r="Z21577">
        <v>7173</v>
      </c>
    </row>
    <row r="21578" spans="1:26" x14ac:dyDescent="0.35">
      <c r="A21578">
        <v>832588</v>
      </c>
      <c r="B21578" t="s">
        <v>85</v>
      </c>
      <c r="C21578" t="s">
        <v>25</v>
      </c>
      <c r="D21578" t="s">
        <v>121</v>
      </c>
      <c r="E21578" t="s">
        <v>8870</v>
      </c>
      <c r="F21578" t="s">
        <v>48</v>
      </c>
      <c r="G21578" t="s">
        <v>49</v>
      </c>
      <c r="H21578" s="1">
        <v>44419</v>
      </c>
      <c r="I21578" s="1">
        <v>44302</v>
      </c>
      <c r="J21578" s="1">
        <v>44422</v>
      </c>
      <c r="K21578" t="s">
        <v>39</v>
      </c>
      <c r="L2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8" s="1">
        <v>44453</v>
      </c>
      <c r="N21578">
        <v>1041995</v>
      </c>
      <c r="O21578" t="s">
        <v>5773</v>
      </c>
      <c r="P21578" t="str">
        <f>PROPER(bank_loan_data[[#This Row],[reason]])</f>
        <v>Debt Consolidation</v>
      </c>
      <c r="Q21578" t="s">
        <v>84</v>
      </c>
      <c r="R21578" t="s">
        <v>41</v>
      </c>
      <c r="S21578" t="s">
        <v>34</v>
      </c>
      <c r="T21578">
        <v>75000</v>
      </c>
      <c r="U21578">
        <v>4.1099999999999998E-2</v>
      </c>
      <c r="V21578">
        <v>483.94</v>
      </c>
      <c r="W21578">
        <v>9.9900000000000003E-2</v>
      </c>
      <c r="X21578">
        <v>15000</v>
      </c>
      <c r="Y21578">
        <v>22</v>
      </c>
      <c r="Z21578">
        <v>17422</v>
      </c>
    </row>
    <row r="21579" spans="1:26" x14ac:dyDescent="0.35">
      <c r="A21579">
        <v>860289</v>
      </c>
      <c r="B21579" t="s">
        <v>24</v>
      </c>
      <c r="C21579" t="s">
        <v>25</v>
      </c>
      <c r="D21579" t="s">
        <v>127</v>
      </c>
      <c r="E21579" t="s">
        <v>11645</v>
      </c>
      <c r="F21579" t="s">
        <v>48</v>
      </c>
      <c r="G21579" t="s">
        <v>49</v>
      </c>
      <c r="H21579" s="1">
        <v>44419</v>
      </c>
      <c r="I21579" s="1">
        <v>44269</v>
      </c>
      <c r="J21579" s="1">
        <v>44241</v>
      </c>
      <c r="K21579" t="s">
        <v>39</v>
      </c>
      <c r="L2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9" s="1">
        <v>44269</v>
      </c>
      <c r="N21579">
        <v>1073078</v>
      </c>
      <c r="O21579" t="s">
        <v>5773</v>
      </c>
      <c r="P21579" t="str">
        <f>PROPER(bank_loan_data[[#This Row],[reason]])</f>
        <v>Debt Consolidation</v>
      </c>
      <c r="Q21579" t="s">
        <v>84</v>
      </c>
      <c r="R21579" t="s">
        <v>41</v>
      </c>
      <c r="S21579" t="s">
        <v>34</v>
      </c>
      <c r="T21579">
        <v>60000</v>
      </c>
      <c r="U21579">
        <v>0.17799999999999999</v>
      </c>
      <c r="V21579">
        <v>677.52</v>
      </c>
      <c r="W21579">
        <v>9.9900000000000003E-2</v>
      </c>
      <c r="X21579">
        <v>21000</v>
      </c>
      <c r="Y21579">
        <v>41</v>
      </c>
      <c r="Z21579">
        <v>24253</v>
      </c>
    </row>
    <row r="21580" spans="1:26" x14ac:dyDescent="0.35">
      <c r="A21580">
        <v>841403</v>
      </c>
      <c r="B21580" t="s">
        <v>24</v>
      </c>
      <c r="C21580" t="s">
        <v>25</v>
      </c>
      <c r="D21580" t="s">
        <v>26</v>
      </c>
      <c r="E21580" t="s">
        <v>11650</v>
      </c>
      <c r="F21580" t="s">
        <v>48</v>
      </c>
      <c r="G21580" t="s">
        <v>49</v>
      </c>
      <c r="H21580" s="1">
        <v>44419</v>
      </c>
      <c r="I21580" s="1">
        <v>44298</v>
      </c>
      <c r="J21580" s="1">
        <v>44298</v>
      </c>
      <c r="K21580" t="s">
        <v>39</v>
      </c>
      <c r="L2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0" s="1">
        <v>44328</v>
      </c>
      <c r="N21580">
        <v>1051958</v>
      </c>
      <c r="O21580" t="s">
        <v>5773</v>
      </c>
      <c r="P21580" t="str">
        <f>PROPER(bank_loan_data[[#This Row],[reason]])</f>
        <v>Debt Consolidation</v>
      </c>
      <c r="Q21580" t="s">
        <v>84</v>
      </c>
      <c r="R21580" t="s">
        <v>41</v>
      </c>
      <c r="S21580" t="s">
        <v>34</v>
      </c>
      <c r="T21580">
        <v>65000</v>
      </c>
      <c r="U21580">
        <v>8.3599999999999994E-2</v>
      </c>
      <c r="V21580">
        <v>580.73</v>
      </c>
      <c r="W21580">
        <v>9.9900000000000003E-2</v>
      </c>
      <c r="X21580">
        <v>18000</v>
      </c>
      <c r="Y21580">
        <v>21</v>
      </c>
      <c r="Z21580">
        <v>18771</v>
      </c>
    </row>
    <row r="21581" spans="1:26" x14ac:dyDescent="0.35">
      <c r="A21581">
        <v>854545</v>
      </c>
      <c r="B21581" t="s">
        <v>46</v>
      </c>
      <c r="C21581" t="s">
        <v>25</v>
      </c>
      <c r="D21581" t="s">
        <v>26</v>
      </c>
      <c r="E21581" t="s">
        <v>11652</v>
      </c>
      <c r="F21581" t="s">
        <v>48</v>
      </c>
      <c r="G21581" t="s">
        <v>49</v>
      </c>
      <c r="H21581" s="1">
        <v>44419</v>
      </c>
      <c r="I21581" s="1">
        <v>44453</v>
      </c>
      <c r="J21581" s="1">
        <v>44453</v>
      </c>
      <c r="K21581" t="s">
        <v>39</v>
      </c>
      <c r="L2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1" s="1">
        <v>44483</v>
      </c>
      <c r="N21581">
        <v>1066798</v>
      </c>
      <c r="O21581" t="s">
        <v>5773</v>
      </c>
      <c r="P21581" t="str">
        <f>PROPER(bank_loan_data[[#This Row],[reason]])</f>
        <v>Debt Consolidation</v>
      </c>
      <c r="Q21581" t="s">
        <v>50</v>
      </c>
      <c r="R21581" t="s">
        <v>41</v>
      </c>
      <c r="S21581" t="s">
        <v>34</v>
      </c>
      <c r="T21581">
        <v>60000</v>
      </c>
      <c r="U21581">
        <v>6.3600000000000004E-2</v>
      </c>
      <c r="V21581">
        <v>253.86</v>
      </c>
      <c r="W21581">
        <v>0.10589999999999999</v>
      </c>
      <c r="X21581">
        <v>7800</v>
      </c>
      <c r="Y21581">
        <v>33</v>
      </c>
      <c r="Z21581">
        <v>9139</v>
      </c>
    </row>
    <row r="21582" spans="1:26" x14ac:dyDescent="0.35">
      <c r="A21582">
        <v>850806</v>
      </c>
      <c r="B21582" t="s">
        <v>92</v>
      </c>
      <c r="C21582" t="s">
        <v>25</v>
      </c>
      <c r="D21582" t="s">
        <v>26</v>
      </c>
      <c r="E21582" t="s">
        <v>11660</v>
      </c>
      <c r="F21582" t="s">
        <v>48</v>
      </c>
      <c r="G21582" t="s">
        <v>49</v>
      </c>
      <c r="H21582" s="1">
        <v>44419</v>
      </c>
      <c r="I21582" s="1">
        <v>44332</v>
      </c>
      <c r="J21582" s="1">
        <v>44329</v>
      </c>
      <c r="K21582" t="s">
        <v>39</v>
      </c>
      <c r="L2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2" s="1">
        <v>44360</v>
      </c>
      <c r="N21582">
        <v>1062658</v>
      </c>
      <c r="O21582" t="s">
        <v>5773</v>
      </c>
      <c r="P21582" t="str">
        <f>PROPER(bank_loan_data[[#This Row],[reason]])</f>
        <v>Debt Consolidation</v>
      </c>
      <c r="Q21582" t="s">
        <v>76</v>
      </c>
      <c r="R21582" t="s">
        <v>41</v>
      </c>
      <c r="S21582" t="s">
        <v>34</v>
      </c>
      <c r="T21582">
        <v>145000</v>
      </c>
      <c r="U21582">
        <v>0.20330000000000001</v>
      </c>
      <c r="V21582">
        <v>229.14</v>
      </c>
      <c r="W21582">
        <v>0.1099</v>
      </c>
      <c r="X21582">
        <v>7000</v>
      </c>
      <c r="Y21582">
        <v>50</v>
      </c>
      <c r="Z21582">
        <v>8010</v>
      </c>
    </row>
    <row r="21583" spans="1:26" x14ac:dyDescent="0.35">
      <c r="A21583">
        <v>840057</v>
      </c>
      <c r="B21583" t="s">
        <v>149</v>
      </c>
      <c r="C21583" t="s">
        <v>25</v>
      </c>
      <c r="D21583" t="s">
        <v>26</v>
      </c>
      <c r="E21583" t="s">
        <v>1088</v>
      </c>
      <c r="F21583" t="s">
        <v>48</v>
      </c>
      <c r="G21583" t="s">
        <v>49</v>
      </c>
      <c r="H21583" s="1">
        <v>44419</v>
      </c>
      <c r="I21583" s="1">
        <v>44543</v>
      </c>
      <c r="J21583" s="1">
        <v>44543</v>
      </c>
      <c r="K21583" t="s">
        <v>39</v>
      </c>
      <c r="L2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3" s="1">
        <v>44574</v>
      </c>
      <c r="N21583">
        <v>1050364</v>
      </c>
      <c r="O21583" t="s">
        <v>5773</v>
      </c>
      <c r="P21583" t="str">
        <f>PROPER(bank_loan_data[[#This Row],[reason]])</f>
        <v>Debt Consolidation</v>
      </c>
      <c r="Q21583" t="s">
        <v>71</v>
      </c>
      <c r="R21583" t="s">
        <v>41</v>
      </c>
      <c r="S21583" t="s">
        <v>34</v>
      </c>
      <c r="T21583">
        <v>74000</v>
      </c>
      <c r="U21583">
        <v>0.2218</v>
      </c>
      <c r="V21583">
        <v>498.15</v>
      </c>
      <c r="W21583">
        <v>0.11990000000000001</v>
      </c>
      <c r="X21583">
        <v>15000</v>
      </c>
      <c r="Y21583">
        <v>23</v>
      </c>
      <c r="Z21583">
        <v>17760</v>
      </c>
    </row>
    <row r="21584" spans="1:26" x14ac:dyDescent="0.35">
      <c r="A21584">
        <v>833663</v>
      </c>
      <c r="B21584" t="s">
        <v>24</v>
      </c>
      <c r="C21584" t="s">
        <v>25</v>
      </c>
      <c r="D21584" t="s">
        <v>57</v>
      </c>
      <c r="E21584" t="s">
        <v>11666</v>
      </c>
      <c r="F21584" t="s">
        <v>48</v>
      </c>
      <c r="G21584" t="s">
        <v>49</v>
      </c>
      <c r="H21584" s="1">
        <v>44419</v>
      </c>
      <c r="I21584" s="1">
        <v>44243</v>
      </c>
      <c r="J21584" s="1">
        <v>44360</v>
      </c>
      <c r="K21584" t="s">
        <v>39</v>
      </c>
      <c r="L2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4" s="1">
        <v>44390</v>
      </c>
      <c r="N21584">
        <v>1043352</v>
      </c>
      <c r="O21584" t="s">
        <v>5773</v>
      </c>
      <c r="P21584" t="str">
        <f>PROPER(bank_loan_data[[#This Row],[reason]])</f>
        <v>Debt Consolidation</v>
      </c>
      <c r="Q21584" t="s">
        <v>76</v>
      </c>
      <c r="R21584" t="s">
        <v>41</v>
      </c>
      <c r="S21584" t="s">
        <v>34</v>
      </c>
      <c r="T21584">
        <v>50000</v>
      </c>
      <c r="U21584">
        <v>0.1651</v>
      </c>
      <c r="V21584">
        <v>327.33999999999997</v>
      </c>
      <c r="W21584">
        <v>0.1099</v>
      </c>
      <c r="X21584">
        <v>10000</v>
      </c>
      <c r="Y21584">
        <v>36</v>
      </c>
      <c r="Z21584">
        <v>11485</v>
      </c>
    </row>
    <row r="21585" spans="1:26" x14ac:dyDescent="0.35">
      <c r="A21585">
        <v>845164</v>
      </c>
      <c r="B21585" t="s">
        <v>88</v>
      </c>
      <c r="C21585" t="s">
        <v>25</v>
      </c>
      <c r="D21585" t="s">
        <v>77</v>
      </c>
      <c r="E21585" t="s">
        <v>11670</v>
      </c>
      <c r="F21585" t="s">
        <v>48</v>
      </c>
      <c r="G21585" t="s">
        <v>49</v>
      </c>
      <c r="H21585" s="1">
        <v>44419</v>
      </c>
      <c r="I21585" s="1">
        <v>44483</v>
      </c>
      <c r="J21585" s="1">
        <v>44453</v>
      </c>
      <c r="K21585" t="s">
        <v>39</v>
      </c>
      <c r="L2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5" s="1">
        <v>44483</v>
      </c>
      <c r="N21585">
        <v>1056329</v>
      </c>
      <c r="O21585" t="s">
        <v>5773</v>
      </c>
      <c r="P21585" t="str">
        <f>PROPER(bank_loan_data[[#This Row],[reason]])</f>
        <v>Debt Consolidation</v>
      </c>
      <c r="Q21585" t="s">
        <v>76</v>
      </c>
      <c r="R21585" t="s">
        <v>41</v>
      </c>
      <c r="S21585" t="s">
        <v>34</v>
      </c>
      <c r="T21585">
        <v>50000</v>
      </c>
      <c r="U21585">
        <v>0.1951</v>
      </c>
      <c r="V21585">
        <v>405.09</v>
      </c>
      <c r="W21585">
        <v>0.1099</v>
      </c>
      <c r="X21585">
        <v>12375</v>
      </c>
      <c r="Y21585">
        <v>15</v>
      </c>
      <c r="Z21585">
        <v>14680</v>
      </c>
    </row>
    <row r="21586" spans="1:26" x14ac:dyDescent="0.35">
      <c r="A21586">
        <v>832688</v>
      </c>
      <c r="B21586" t="s">
        <v>108</v>
      </c>
      <c r="C21586" t="s">
        <v>25</v>
      </c>
      <c r="D21586" t="s">
        <v>26</v>
      </c>
      <c r="E21586" t="s">
        <v>11677</v>
      </c>
      <c r="F21586" t="s">
        <v>48</v>
      </c>
      <c r="G21586" t="s">
        <v>49</v>
      </c>
      <c r="H21586" s="1">
        <v>44419</v>
      </c>
      <c r="I21586" s="1">
        <v>44332</v>
      </c>
      <c r="J21586" s="1">
        <v>44330</v>
      </c>
      <c r="K21586" t="s">
        <v>39</v>
      </c>
      <c r="L2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6" s="1">
        <v>44361</v>
      </c>
      <c r="N21586">
        <v>1042115</v>
      </c>
      <c r="O21586" t="s">
        <v>5773</v>
      </c>
      <c r="P21586" t="str">
        <f>PROPER(bank_loan_data[[#This Row],[reason]])</f>
        <v>Debt Consolidation</v>
      </c>
      <c r="Q21586" t="s">
        <v>74</v>
      </c>
      <c r="R21586" t="s">
        <v>41</v>
      </c>
      <c r="S21586" t="s">
        <v>34</v>
      </c>
      <c r="T21586">
        <v>102500</v>
      </c>
      <c r="U21586">
        <v>9.0499999999999997E-2</v>
      </c>
      <c r="V21586">
        <v>296.75</v>
      </c>
      <c r="W21586">
        <v>0.1149</v>
      </c>
      <c r="X21586">
        <v>9000</v>
      </c>
      <c r="Y21586">
        <v>19</v>
      </c>
      <c r="Z21586">
        <v>10666</v>
      </c>
    </row>
    <row r="21587" spans="1:26" x14ac:dyDescent="0.35">
      <c r="A21587">
        <v>833138</v>
      </c>
      <c r="B21587" t="s">
        <v>154</v>
      </c>
      <c r="C21587" t="s">
        <v>25</v>
      </c>
      <c r="D21587" t="s">
        <v>26</v>
      </c>
      <c r="E21587" t="s">
        <v>11678</v>
      </c>
      <c r="F21587" t="s">
        <v>48</v>
      </c>
      <c r="G21587" t="s">
        <v>49</v>
      </c>
      <c r="H21587" s="1">
        <v>44419</v>
      </c>
      <c r="I21587" s="1">
        <v>44332</v>
      </c>
      <c r="J21587" s="1">
        <v>44452</v>
      </c>
      <c r="K21587" t="s">
        <v>39</v>
      </c>
      <c r="L2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7" s="1">
        <v>44482</v>
      </c>
      <c r="N21587">
        <v>1042687</v>
      </c>
      <c r="O21587" t="s">
        <v>5773</v>
      </c>
      <c r="P21587" t="str">
        <f>PROPER(bank_loan_data[[#This Row],[reason]])</f>
        <v>Debt Consolidation</v>
      </c>
      <c r="Q21587" t="s">
        <v>71</v>
      </c>
      <c r="R21587" t="s">
        <v>41</v>
      </c>
      <c r="S21587" t="s">
        <v>34</v>
      </c>
      <c r="T21587">
        <v>67000</v>
      </c>
      <c r="U21587">
        <v>0.14599999999999999</v>
      </c>
      <c r="V21587">
        <v>398.52</v>
      </c>
      <c r="W21587">
        <v>0.11990000000000001</v>
      </c>
      <c r="X21587">
        <v>12000</v>
      </c>
      <c r="Y21587">
        <v>22</v>
      </c>
      <c r="Z21587">
        <v>14096</v>
      </c>
    </row>
    <row r="21588" spans="1:26" x14ac:dyDescent="0.35">
      <c r="A21588">
        <v>836850</v>
      </c>
      <c r="B21588" t="s">
        <v>138</v>
      </c>
      <c r="C21588" t="s">
        <v>25</v>
      </c>
      <c r="D21588" t="s">
        <v>82</v>
      </c>
      <c r="E21588" t="s">
        <v>11682</v>
      </c>
      <c r="F21588" t="s">
        <v>48</v>
      </c>
      <c r="G21588" t="s">
        <v>49</v>
      </c>
      <c r="H21588" s="1">
        <v>44419</v>
      </c>
      <c r="I21588" s="1">
        <v>44242</v>
      </c>
      <c r="J21588" s="1">
        <v>44360</v>
      </c>
      <c r="K21588" t="s">
        <v>39</v>
      </c>
      <c r="L2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8" s="1">
        <v>44390</v>
      </c>
      <c r="N21588">
        <v>1046936</v>
      </c>
      <c r="O21588" t="s">
        <v>5773</v>
      </c>
      <c r="P21588" t="str">
        <f>PROPER(bank_loan_data[[#This Row],[reason]])</f>
        <v>Debt Consolidation</v>
      </c>
      <c r="Q21588" t="s">
        <v>50</v>
      </c>
      <c r="R21588" t="s">
        <v>41</v>
      </c>
      <c r="S21588" t="s">
        <v>34</v>
      </c>
      <c r="T21588">
        <v>34560</v>
      </c>
      <c r="U21588">
        <v>0.12989999999999999</v>
      </c>
      <c r="V21588">
        <v>325.45</v>
      </c>
      <c r="W21588">
        <v>0.10589999999999999</v>
      </c>
      <c r="X21588">
        <v>10000</v>
      </c>
      <c r="Y21588">
        <v>12</v>
      </c>
      <c r="Z21588">
        <v>11429</v>
      </c>
    </row>
    <row r="21589" spans="1:26" x14ac:dyDescent="0.35">
      <c r="A21589">
        <v>833996</v>
      </c>
      <c r="B21589" t="s">
        <v>35</v>
      </c>
      <c r="C21589" t="s">
        <v>25</v>
      </c>
      <c r="D21589" t="s">
        <v>52</v>
      </c>
      <c r="E21589" t="s">
        <v>11690</v>
      </c>
      <c r="F21589" t="s">
        <v>48</v>
      </c>
      <c r="G21589" t="s">
        <v>49</v>
      </c>
      <c r="H21589" s="1">
        <v>44419</v>
      </c>
      <c r="I21589" s="1">
        <v>44422</v>
      </c>
      <c r="J21589" s="1">
        <v>44422</v>
      </c>
      <c r="K21589" t="s">
        <v>39</v>
      </c>
      <c r="L2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9" s="1">
        <v>44453</v>
      </c>
      <c r="N21589">
        <v>1043738</v>
      </c>
      <c r="O21589" t="s">
        <v>5773</v>
      </c>
      <c r="P21589" t="str">
        <f>PROPER(bank_loan_data[[#This Row],[reason]])</f>
        <v>Debt Consolidation</v>
      </c>
      <c r="Q21589" t="s">
        <v>50</v>
      </c>
      <c r="R21589" t="s">
        <v>41</v>
      </c>
      <c r="S21589" t="s">
        <v>34</v>
      </c>
      <c r="T21589">
        <v>90000</v>
      </c>
      <c r="U21589">
        <v>6.6699999999999995E-2</v>
      </c>
      <c r="V21589">
        <v>423.09</v>
      </c>
      <c r="W21589">
        <v>0.10589999999999999</v>
      </c>
      <c r="X21589">
        <v>13000</v>
      </c>
      <c r="Y21589">
        <v>28</v>
      </c>
      <c r="Z21589">
        <v>15231</v>
      </c>
    </row>
    <row r="21590" spans="1:26" x14ac:dyDescent="0.35">
      <c r="A21590">
        <v>831013</v>
      </c>
      <c r="B21590" t="s">
        <v>194</v>
      </c>
      <c r="C21590" t="s">
        <v>25</v>
      </c>
      <c r="D21590" t="s">
        <v>52</v>
      </c>
      <c r="E21590" t="s">
        <v>11693</v>
      </c>
      <c r="F21590" t="s">
        <v>48</v>
      </c>
      <c r="G21590" t="s">
        <v>49</v>
      </c>
      <c r="H21590" s="1">
        <v>44419</v>
      </c>
      <c r="I21590" s="1">
        <v>44453</v>
      </c>
      <c r="J21590" s="1">
        <v>44422</v>
      </c>
      <c r="K21590" t="s">
        <v>39</v>
      </c>
      <c r="L2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0" s="1">
        <v>44453</v>
      </c>
      <c r="N21590">
        <v>1040211</v>
      </c>
      <c r="O21590" t="s">
        <v>5773</v>
      </c>
      <c r="P21590" t="str">
        <f>PROPER(bank_loan_data[[#This Row],[reason]])</f>
        <v>Debt Consolidation</v>
      </c>
      <c r="Q21590" t="s">
        <v>76</v>
      </c>
      <c r="R21590" t="s">
        <v>41</v>
      </c>
      <c r="S21590" t="s">
        <v>34</v>
      </c>
      <c r="T21590">
        <v>75000</v>
      </c>
      <c r="U21590">
        <v>0.21740000000000001</v>
      </c>
      <c r="V21590">
        <v>462.37</v>
      </c>
      <c r="W21590">
        <v>0.1099</v>
      </c>
      <c r="X21590">
        <v>14125</v>
      </c>
      <c r="Y21590">
        <v>19</v>
      </c>
      <c r="Z21590">
        <v>16645</v>
      </c>
    </row>
    <row r="21591" spans="1:26" x14ac:dyDescent="0.35">
      <c r="A21591">
        <v>837868</v>
      </c>
      <c r="B21591" t="s">
        <v>395</v>
      </c>
      <c r="C21591" t="s">
        <v>25</v>
      </c>
      <c r="D21591" t="s">
        <v>52</v>
      </c>
      <c r="E21591" t="s">
        <v>215</v>
      </c>
      <c r="F21591" t="s">
        <v>48</v>
      </c>
      <c r="G21591" t="s">
        <v>49</v>
      </c>
      <c r="H21591" s="1">
        <v>44419</v>
      </c>
      <c r="I21591" s="1">
        <v>44332</v>
      </c>
      <c r="J21591" s="1">
        <v>44391</v>
      </c>
      <c r="K21591" t="s">
        <v>39</v>
      </c>
      <c r="L2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1" s="1">
        <v>44422</v>
      </c>
      <c r="N21591">
        <v>1047932</v>
      </c>
      <c r="O21591" t="s">
        <v>5773</v>
      </c>
      <c r="P21591" t="str">
        <f>PROPER(bank_loan_data[[#This Row],[reason]])</f>
        <v>Debt Consolidation</v>
      </c>
      <c r="Q21591" t="s">
        <v>71</v>
      </c>
      <c r="R21591" t="s">
        <v>41</v>
      </c>
      <c r="S21591" t="s">
        <v>34</v>
      </c>
      <c r="T21591">
        <v>64000</v>
      </c>
      <c r="U21591">
        <v>0.1123</v>
      </c>
      <c r="V21591">
        <v>116.24</v>
      </c>
      <c r="W21591">
        <v>0.11990000000000001</v>
      </c>
      <c r="X21591">
        <v>3500</v>
      </c>
      <c r="Y21591">
        <v>13</v>
      </c>
      <c r="Z21591">
        <v>4183</v>
      </c>
    </row>
    <row r="21592" spans="1:26" x14ac:dyDescent="0.35">
      <c r="A21592">
        <v>859993</v>
      </c>
      <c r="B21592" t="s">
        <v>62</v>
      </c>
      <c r="C21592" t="s">
        <v>25</v>
      </c>
      <c r="D21592" t="s">
        <v>26</v>
      </c>
      <c r="E21592" t="s">
        <v>11721</v>
      </c>
      <c r="F21592" t="s">
        <v>48</v>
      </c>
      <c r="G21592" t="s">
        <v>49</v>
      </c>
      <c r="H21592" s="1">
        <v>44419</v>
      </c>
      <c r="I21592" s="1">
        <v>44543</v>
      </c>
      <c r="J21592" s="1">
        <v>44542</v>
      </c>
      <c r="K21592" t="s">
        <v>39</v>
      </c>
      <c r="L2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2" s="1">
        <v>44573</v>
      </c>
      <c r="N21592">
        <v>1072828</v>
      </c>
      <c r="O21592" t="s">
        <v>5773</v>
      </c>
      <c r="P21592" t="str">
        <f>PROPER(bank_loan_data[[#This Row],[reason]])</f>
        <v>Debt Consolidation</v>
      </c>
      <c r="Q21592" t="s">
        <v>84</v>
      </c>
      <c r="R21592" t="s">
        <v>41</v>
      </c>
      <c r="S21592" t="s">
        <v>34</v>
      </c>
      <c r="T21592">
        <v>30000</v>
      </c>
      <c r="U21592">
        <v>0.21640000000000001</v>
      </c>
      <c r="V21592">
        <v>419.42</v>
      </c>
      <c r="W21592">
        <v>9.9900000000000003E-2</v>
      </c>
      <c r="X21592">
        <v>13000</v>
      </c>
      <c r="Y21592">
        <v>10</v>
      </c>
      <c r="Z21592">
        <v>14341</v>
      </c>
    </row>
    <row r="21593" spans="1:26" x14ac:dyDescent="0.35">
      <c r="A21593">
        <v>842876</v>
      </c>
      <c r="B21593" t="s">
        <v>98</v>
      </c>
      <c r="C21593" t="s">
        <v>25</v>
      </c>
      <c r="D21593" t="s">
        <v>52</v>
      </c>
      <c r="E21593" t="s">
        <v>11737</v>
      </c>
      <c r="F21593" t="s">
        <v>48</v>
      </c>
      <c r="G21593" t="s">
        <v>49</v>
      </c>
      <c r="H21593" s="1">
        <v>44419</v>
      </c>
      <c r="I21593" s="1">
        <v>44332</v>
      </c>
      <c r="J21593" s="1">
        <v>44422</v>
      </c>
      <c r="K21593" t="s">
        <v>39</v>
      </c>
      <c r="L2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3" s="1">
        <v>44453</v>
      </c>
      <c r="N21593">
        <v>1053576</v>
      </c>
      <c r="O21593" t="s">
        <v>5773</v>
      </c>
      <c r="P21593" t="str">
        <f>PROPER(bank_loan_data[[#This Row],[reason]])</f>
        <v>Debt Consolidation</v>
      </c>
      <c r="Q21593" t="s">
        <v>76</v>
      </c>
      <c r="R21593" t="s">
        <v>41</v>
      </c>
      <c r="S21593" t="s">
        <v>34</v>
      </c>
      <c r="T21593">
        <v>45000</v>
      </c>
      <c r="U21593">
        <v>0.24529999999999999</v>
      </c>
      <c r="V21593">
        <v>196.41</v>
      </c>
      <c r="W21593">
        <v>0.1099</v>
      </c>
      <c r="X21593">
        <v>6000</v>
      </c>
      <c r="Y21593">
        <v>37</v>
      </c>
      <c r="Z21593">
        <v>7071</v>
      </c>
    </row>
    <row r="21594" spans="1:26" x14ac:dyDescent="0.35">
      <c r="A21594">
        <v>842387</v>
      </c>
      <c r="B21594" t="s">
        <v>46</v>
      </c>
      <c r="C21594" t="s">
        <v>25</v>
      </c>
      <c r="D21594" t="s">
        <v>110</v>
      </c>
      <c r="E21594" t="s">
        <v>11763</v>
      </c>
      <c r="F21594" t="s">
        <v>48</v>
      </c>
      <c r="G21594" t="s">
        <v>49</v>
      </c>
      <c r="H21594" s="1">
        <v>44419</v>
      </c>
      <c r="I21594" s="1">
        <v>44332</v>
      </c>
      <c r="J21594" s="1">
        <v>44422</v>
      </c>
      <c r="K21594" t="s">
        <v>39</v>
      </c>
      <c r="L2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4" s="1">
        <v>44453</v>
      </c>
      <c r="N21594">
        <v>1053059</v>
      </c>
      <c r="O21594" t="s">
        <v>5773</v>
      </c>
      <c r="P21594" t="str">
        <f>PROPER(bank_loan_data[[#This Row],[reason]])</f>
        <v>Debt Consolidation</v>
      </c>
      <c r="Q21594" t="s">
        <v>84</v>
      </c>
      <c r="R21594" t="s">
        <v>41</v>
      </c>
      <c r="S21594" t="s">
        <v>34</v>
      </c>
      <c r="T21594">
        <v>42500</v>
      </c>
      <c r="U21594">
        <v>0.19600000000000001</v>
      </c>
      <c r="V21594">
        <v>406.51</v>
      </c>
      <c r="W21594">
        <v>9.9900000000000003E-2</v>
      </c>
      <c r="X21594">
        <v>12600</v>
      </c>
      <c r="Y21594">
        <v>39</v>
      </c>
      <c r="Z21594">
        <v>14634</v>
      </c>
    </row>
    <row r="21595" spans="1:26" x14ac:dyDescent="0.35">
      <c r="A21595">
        <v>854610</v>
      </c>
      <c r="B21595" t="s">
        <v>46</v>
      </c>
      <c r="C21595" t="s">
        <v>25</v>
      </c>
      <c r="D21595" t="s">
        <v>127</v>
      </c>
      <c r="E21595" t="s">
        <v>89</v>
      </c>
      <c r="F21595" t="s">
        <v>28</v>
      </c>
      <c r="G21595" t="s">
        <v>49</v>
      </c>
      <c r="H21595" s="1">
        <v>44419</v>
      </c>
      <c r="I21595" s="1">
        <v>44453</v>
      </c>
      <c r="J21595" s="1">
        <v>44453</v>
      </c>
      <c r="K21595" t="s">
        <v>39</v>
      </c>
      <c r="L2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5" s="1">
        <v>44483</v>
      </c>
      <c r="N21595">
        <v>1033980</v>
      </c>
      <c r="O21595" t="s">
        <v>5773</v>
      </c>
      <c r="P21595" t="str">
        <f>PROPER(bank_loan_data[[#This Row],[reason]])</f>
        <v>Debt Consolidation</v>
      </c>
      <c r="Q21595" t="s">
        <v>161</v>
      </c>
      <c r="R21595" t="s">
        <v>41</v>
      </c>
      <c r="S21595" t="s">
        <v>34</v>
      </c>
      <c r="T21595">
        <v>157544</v>
      </c>
      <c r="U21595">
        <v>7.6200000000000004E-2</v>
      </c>
      <c r="V21595">
        <v>1179.1199999999999</v>
      </c>
      <c r="W21595">
        <v>0.12989999999999999</v>
      </c>
      <c r="X21595">
        <v>35000</v>
      </c>
      <c r="Y21595">
        <v>28</v>
      </c>
      <c r="Z21595">
        <v>42448</v>
      </c>
    </row>
    <row r="21596" spans="1:26" x14ac:dyDescent="0.35">
      <c r="A21596">
        <v>841407</v>
      </c>
      <c r="B21596" t="s">
        <v>35</v>
      </c>
      <c r="C21596" t="s">
        <v>25</v>
      </c>
      <c r="D21596" t="s">
        <v>26</v>
      </c>
      <c r="E21596" t="s">
        <v>11800</v>
      </c>
      <c r="F21596" t="s">
        <v>28</v>
      </c>
      <c r="G21596" t="s">
        <v>49</v>
      </c>
      <c r="H21596" s="1">
        <v>44419</v>
      </c>
      <c r="I21596" s="1">
        <v>44332</v>
      </c>
      <c r="J21596" s="1">
        <v>44513</v>
      </c>
      <c r="K21596" t="s">
        <v>39</v>
      </c>
      <c r="L2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6" s="1">
        <v>44543</v>
      </c>
      <c r="N21596">
        <v>1029092</v>
      </c>
      <c r="O21596" t="s">
        <v>5773</v>
      </c>
      <c r="P21596" t="str">
        <f>PROPER(bank_loan_data[[#This Row],[reason]])</f>
        <v>Debt Consolidation</v>
      </c>
      <c r="Q21596" t="s">
        <v>161</v>
      </c>
      <c r="R21596" t="s">
        <v>41</v>
      </c>
      <c r="S21596" t="s">
        <v>34</v>
      </c>
      <c r="T21596">
        <v>48000</v>
      </c>
      <c r="U21596">
        <v>0.17879999999999999</v>
      </c>
      <c r="V21596">
        <v>404.27</v>
      </c>
      <c r="W21596">
        <v>0.12989999999999999</v>
      </c>
      <c r="X21596">
        <v>12000</v>
      </c>
      <c r="Y21596">
        <v>26</v>
      </c>
      <c r="Z21596">
        <v>14365</v>
      </c>
    </row>
    <row r="21597" spans="1:26" x14ac:dyDescent="0.35">
      <c r="A21597">
        <v>849464</v>
      </c>
      <c r="B21597" t="s">
        <v>35</v>
      </c>
      <c r="C21597" t="s">
        <v>25</v>
      </c>
      <c r="D21597" t="s">
        <v>57</v>
      </c>
      <c r="E21597" t="s">
        <v>11802</v>
      </c>
      <c r="F21597" t="s">
        <v>28</v>
      </c>
      <c r="G21597" t="s">
        <v>49</v>
      </c>
      <c r="H21597" s="1">
        <v>44419</v>
      </c>
      <c r="I21597" s="1">
        <v>44391</v>
      </c>
      <c r="J21597" s="1">
        <v>44391</v>
      </c>
      <c r="K21597" t="s">
        <v>39</v>
      </c>
      <c r="L2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7" s="1">
        <v>44422</v>
      </c>
      <c r="N21597">
        <v>1061183</v>
      </c>
      <c r="O21597" t="s">
        <v>5773</v>
      </c>
      <c r="P21597" t="str">
        <f>PROPER(bank_loan_data[[#This Row],[reason]])</f>
        <v>Debt Consolidation</v>
      </c>
      <c r="Q21597" t="s">
        <v>61</v>
      </c>
      <c r="R21597" t="s">
        <v>41</v>
      </c>
      <c r="S21597" t="s">
        <v>34</v>
      </c>
      <c r="T21597">
        <v>54000</v>
      </c>
      <c r="U21597">
        <v>3.0999999999999999E-3</v>
      </c>
      <c r="V21597">
        <v>203.59</v>
      </c>
      <c r="W21597">
        <v>0.13489999999999999</v>
      </c>
      <c r="X21597">
        <v>6000</v>
      </c>
      <c r="Y21597">
        <v>10</v>
      </c>
      <c r="Z21597">
        <v>7322</v>
      </c>
    </row>
    <row r="21598" spans="1:26" x14ac:dyDescent="0.35">
      <c r="A21598">
        <v>843731</v>
      </c>
      <c r="B21598" t="s">
        <v>149</v>
      </c>
      <c r="C21598" t="s">
        <v>25</v>
      </c>
      <c r="D21598" t="s">
        <v>52</v>
      </c>
      <c r="E21598" t="s">
        <v>11811</v>
      </c>
      <c r="F21598" t="s">
        <v>28</v>
      </c>
      <c r="G21598" t="s">
        <v>49</v>
      </c>
      <c r="H21598" s="1">
        <v>44419</v>
      </c>
      <c r="I21598" s="1">
        <v>44514</v>
      </c>
      <c r="J21598" s="1">
        <v>44422</v>
      </c>
      <c r="K21598" t="s">
        <v>39</v>
      </c>
      <c r="L2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8" s="1">
        <v>44453</v>
      </c>
      <c r="N21598">
        <v>1054551</v>
      </c>
      <c r="O21598" t="s">
        <v>5773</v>
      </c>
      <c r="P21598" t="str">
        <f>PROPER(bank_loan_data[[#This Row],[reason]])</f>
        <v>Debt Consolidation</v>
      </c>
      <c r="Q21598" t="s">
        <v>61</v>
      </c>
      <c r="R21598" t="s">
        <v>41</v>
      </c>
      <c r="S21598" t="s">
        <v>34</v>
      </c>
      <c r="T21598">
        <v>20000</v>
      </c>
      <c r="U21598">
        <v>0.21240000000000001</v>
      </c>
      <c r="V21598">
        <v>123</v>
      </c>
      <c r="W21598">
        <v>0.13489999999999999</v>
      </c>
      <c r="X21598">
        <v>3625</v>
      </c>
      <c r="Y21598">
        <v>17</v>
      </c>
      <c r="Z21598">
        <v>4428</v>
      </c>
    </row>
    <row r="21599" spans="1:26" x14ac:dyDescent="0.35">
      <c r="A21599">
        <v>855737</v>
      </c>
      <c r="B21599" t="s">
        <v>35</v>
      </c>
      <c r="C21599" t="s">
        <v>25</v>
      </c>
      <c r="D21599" t="s">
        <v>52</v>
      </c>
      <c r="E21599" t="s">
        <v>11814</v>
      </c>
      <c r="F21599" t="s">
        <v>28</v>
      </c>
      <c r="G21599" t="s">
        <v>49</v>
      </c>
      <c r="H21599" s="1">
        <v>44419</v>
      </c>
      <c r="I21599" s="1">
        <v>44332</v>
      </c>
      <c r="J21599" s="1">
        <v>44421</v>
      </c>
      <c r="K21599" t="s">
        <v>39</v>
      </c>
      <c r="L2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9" s="1">
        <v>44452</v>
      </c>
      <c r="N21599">
        <v>1068069</v>
      </c>
      <c r="O21599" t="s">
        <v>5773</v>
      </c>
      <c r="P21599" t="str">
        <f>PROPER(bank_loan_data[[#This Row],[reason]])</f>
        <v>Debt Consolidation</v>
      </c>
      <c r="Q21599" t="s">
        <v>59</v>
      </c>
      <c r="R21599" t="s">
        <v>41</v>
      </c>
      <c r="S21599" t="s">
        <v>34</v>
      </c>
      <c r="T21599">
        <v>66901</v>
      </c>
      <c r="U21599">
        <v>0.19320000000000001</v>
      </c>
      <c r="V21599">
        <v>323.79000000000002</v>
      </c>
      <c r="W21599">
        <v>0.1399</v>
      </c>
      <c r="X21599">
        <v>9475</v>
      </c>
      <c r="Y21599">
        <v>14</v>
      </c>
      <c r="Z21599">
        <v>11333</v>
      </c>
    </row>
    <row r="21600" spans="1:26" x14ac:dyDescent="0.35">
      <c r="A21600">
        <v>840327</v>
      </c>
      <c r="B21600" t="s">
        <v>98</v>
      </c>
      <c r="C21600" t="s">
        <v>25</v>
      </c>
      <c r="D21600" t="s">
        <v>93</v>
      </c>
      <c r="E21600" t="s">
        <v>99</v>
      </c>
      <c r="F21600" t="s">
        <v>28</v>
      </c>
      <c r="G21600" t="s">
        <v>49</v>
      </c>
      <c r="H21600" s="1">
        <v>44419</v>
      </c>
      <c r="I21600" s="1">
        <v>44332</v>
      </c>
      <c r="J21600" s="1">
        <v>44422</v>
      </c>
      <c r="K21600" t="s">
        <v>39</v>
      </c>
      <c r="L2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0" s="1">
        <v>44453</v>
      </c>
      <c r="N21600">
        <v>1050692</v>
      </c>
      <c r="O21600" t="s">
        <v>5773</v>
      </c>
      <c r="P21600" t="str">
        <f>PROPER(bank_loan_data[[#This Row],[reason]])</f>
        <v>Debt Consolidation</v>
      </c>
      <c r="Q21600" t="s">
        <v>61</v>
      </c>
      <c r="R21600" t="s">
        <v>41</v>
      </c>
      <c r="S21600" t="s">
        <v>34</v>
      </c>
      <c r="T21600">
        <v>60000</v>
      </c>
      <c r="U21600">
        <v>0.16059999999999999</v>
      </c>
      <c r="V21600">
        <v>271.45</v>
      </c>
      <c r="W21600">
        <v>0.13489999999999999</v>
      </c>
      <c r="X21600">
        <v>8000</v>
      </c>
      <c r="Y21600">
        <v>35</v>
      </c>
      <c r="Z21600">
        <v>9772</v>
      </c>
    </row>
    <row r="21601" spans="1:26" x14ac:dyDescent="0.35">
      <c r="A21601">
        <v>853520</v>
      </c>
      <c r="B21601" t="s">
        <v>159</v>
      </c>
      <c r="C21601" t="s">
        <v>25</v>
      </c>
      <c r="D21601" t="s">
        <v>52</v>
      </c>
      <c r="E21601" t="s">
        <v>11847</v>
      </c>
      <c r="F21601" t="s">
        <v>28</v>
      </c>
      <c r="G21601" t="s">
        <v>49</v>
      </c>
      <c r="H21601" s="1">
        <v>44419</v>
      </c>
      <c r="I21601" s="1">
        <v>44543</v>
      </c>
      <c r="J21601" s="1">
        <v>44543</v>
      </c>
      <c r="K21601" t="s">
        <v>39</v>
      </c>
      <c r="L2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1" s="1">
        <v>44574</v>
      </c>
      <c r="N21601">
        <v>1065692</v>
      </c>
      <c r="O21601" t="s">
        <v>5773</v>
      </c>
      <c r="P21601" t="str">
        <f>PROPER(bank_loan_data[[#This Row],[reason]])</f>
        <v>Debt Consolidation</v>
      </c>
      <c r="Q21601" t="s">
        <v>161</v>
      </c>
      <c r="R21601" t="s">
        <v>41</v>
      </c>
      <c r="S21601" t="s">
        <v>34</v>
      </c>
      <c r="T21601">
        <v>138600</v>
      </c>
      <c r="U21601">
        <v>0.11899999999999999</v>
      </c>
      <c r="V21601">
        <v>404.27</v>
      </c>
      <c r="W21601">
        <v>0.12989999999999999</v>
      </c>
      <c r="X21601">
        <v>12000</v>
      </c>
      <c r="Y21601">
        <v>45</v>
      </c>
      <c r="Z21601">
        <v>14365</v>
      </c>
    </row>
    <row r="21602" spans="1:26" x14ac:dyDescent="0.35">
      <c r="A21602">
        <v>834002</v>
      </c>
      <c r="B21602" t="s">
        <v>131</v>
      </c>
      <c r="C21602" t="s">
        <v>25</v>
      </c>
      <c r="D21602" t="s">
        <v>52</v>
      </c>
      <c r="E21602" t="s">
        <v>11876</v>
      </c>
      <c r="F21602" t="s">
        <v>28</v>
      </c>
      <c r="G21602" t="s">
        <v>49</v>
      </c>
      <c r="H21602" s="1">
        <v>44419</v>
      </c>
      <c r="I21602" s="1">
        <v>44360</v>
      </c>
      <c r="J21602" s="1">
        <v>44329</v>
      </c>
      <c r="K21602" t="s">
        <v>39</v>
      </c>
      <c r="L2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2" s="1">
        <v>44360</v>
      </c>
      <c r="N21602">
        <v>1043746</v>
      </c>
      <c r="O21602" t="s">
        <v>5773</v>
      </c>
      <c r="P21602" t="str">
        <f>PROPER(bank_loan_data[[#This Row],[reason]])</f>
        <v>Debt Consolidation</v>
      </c>
      <c r="Q21602" t="s">
        <v>59</v>
      </c>
      <c r="R21602" t="s">
        <v>41</v>
      </c>
      <c r="S21602" t="s">
        <v>34</v>
      </c>
      <c r="T21602">
        <v>205000</v>
      </c>
      <c r="U21602">
        <v>0.13159999999999999</v>
      </c>
      <c r="V21602">
        <v>1196.05</v>
      </c>
      <c r="W21602">
        <v>0.1399</v>
      </c>
      <c r="X21602">
        <v>35000</v>
      </c>
      <c r="Y21602">
        <v>33</v>
      </c>
      <c r="Z21602">
        <v>41492</v>
      </c>
    </row>
    <row r="21603" spans="1:26" x14ac:dyDescent="0.35">
      <c r="A21603">
        <v>843398</v>
      </c>
      <c r="B21603" t="s">
        <v>154</v>
      </c>
      <c r="C21603" t="s">
        <v>25</v>
      </c>
      <c r="D21603" t="s">
        <v>127</v>
      </c>
      <c r="E21603" t="s">
        <v>691</v>
      </c>
      <c r="F21603" t="s">
        <v>28</v>
      </c>
      <c r="G21603" t="s">
        <v>49</v>
      </c>
      <c r="H21603" s="1">
        <v>44419</v>
      </c>
      <c r="I21603" s="1">
        <v>44513</v>
      </c>
      <c r="J21603" s="1">
        <v>44513</v>
      </c>
      <c r="K21603" t="s">
        <v>39</v>
      </c>
      <c r="L2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3" s="1">
        <v>44543</v>
      </c>
      <c r="N21603">
        <v>1054186</v>
      </c>
      <c r="O21603" t="s">
        <v>5773</v>
      </c>
      <c r="P21603" t="str">
        <f>PROPER(bank_loan_data[[#This Row],[reason]])</f>
        <v>Debt Consolidation</v>
      </c>
      <c r="Q21603" t="s">
        <v>61</v>
      </c>
      <c r="R21603" t="s">
        <v>41</v>
      </c>
      <c r="S21603" t="s">
        <v>34</v>
      </c>
      <c r="T21603">
        <v>55140</v>
      </c>
      <c r="U21603">
        <v>0.16689999999999999</v>
      </c>
      <c r="V21603">
        <v>339.31</v>
      </c>
      <c r="W21603">
        <v>0.13489999999999999</v>
      </c>
      <c r="X21603">
        <v>10000</v>
      </c>
      <c r="Y21603">
        <v>21</v>
      </c>
      <c r="Z21603">
        <v>12051</v>
      </c>
    </row>
    <row r="21604" spans="1:26" x14ac:dyDescent="0.35">
      <c r="A21604">
        <v>836592</v>
      </c>
      <c r="B21604" t="s">
        <v>62</v>
      </c>
      <c r="C21604" t="s">
        <v>25</v>
      </c>
      <c r="D21604" t="s">
        <v>52</v>
      </c>
      <c r="E21604" t="s">
        <v>11884</v>
      </c>
      <c r="F21604" t="s">
        <v>90</v>
      </c>
      <c r="G21604" t="s">
        <v>49</v>
      </c>
      <c r="H21604" s="1">
        <v>44419</v>
      </c>
      <c r="I21604" s="1">
        <v>44332</v>
      </c>
      <c r="J21604" s="1">
        <v>44422</v>
      </c>
      <c r="K21604" t="s">
        <v>39</v>
      </c>
      <c r="L2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4" s="1">
        <v>44453</v>
      </c>
      <c r="N21604">
        <v>1046656</v>
      </c>
      <c r="O21604" t="s">
        <v>5773</v>
      </c>
      <c r="P21604" t="str">
        <f>PROPER(bank_loan_data[[#This Row],[reason]])</f>
        <v>Debt Consolidation</v>
      </c>
      <c r="Q21604" t="s">
        <v>91</v>
      </c>
      <c r="R21604" t="s">
        <v>41</v>
      </c>
      <c r="S21604" t="s">
        <v>34</v>
      </c>
      <c r="T21604">
        <v>140000</v>
      </c>
      <c r="U21604">
        <v>0.1875</v>
      </c>
      <c r="V21604">
        <v>349.7</v>
      </c>
      <c r="W21604">
        <v>0.15620000000000001</v>
      </c>
      <c r="X21604">
        <v>10000</v>
      </c>
      <c r="Y21604">
        <v>25</v>
      </c>
      <c r="Z21604">
        <v>12589</v>
      </c>
    </row>
    <row r="21605" spans="1:26" x14ac:dyDescent="0.35">
      <c r="A21605">
        <v>850350</v>
      </c>
      <c r="B21605" t="s">
        <v>196</v>
      </c>
      <c r="C21605" t="s">
        <v>25</v>
      </c>
      <c r="D21605" t="s">
        <v>57</v>
      </c>
      <c r="E21605" t="s">
        <v>11889</v>
      </c>
      <c r="F21605" t="s">
        <v>90</v>
      </c>
      <c r="G21605" t="s">
        <v>49</v>
      </c>
      <c r="H21605" s="1">
        <v>44419</v>
      </c>
      <c r="I21605" s="1">
        <v>44513</v>
      </c>
      <c r="J21605" s="1">
        <v>44513</v>
      </c>
      <c r="K21605" t="s">
        <v>39</v>
      </c>
      <c r="L2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5" s="1">
        <v>44543</v>
      </c>
      <c r="N21605">
        <v>1062164</v>
      </c>
      <c r="O21605" t="s">
        <v>5773</v>
      </c>
      <c r="P21605" t="str">
        <f>PROPER(bank_loan_data[[#This Row],[reason]])</f>
        <v>Debt Consolidation</v>
      </c>
      <c r="Q21605" t="s">
        <v>141</v>
      </c>
      <c r="R21605" t="s">
        <v>41</v>
      </c>
      <c r="S21605" t="s">
        <v>34</v>
      </c>
      <c r="T21605">
        <v>55000</v>
      </c>
      <c r="U21605">
        <v>0.14510000000000001</v>
      </c>
      <c r="V21605">
        <v>175.77</v>
      </c>
      <c r="W21605">
        <v>0.15989999999999999</v>
      </c>
      <c r="X21605">
        <v>5000</v>
      </c>
      <c r="Y21605">
        <v>11</v>
      </c>
      <c r="Z21605">
        <v>6206</v>
      </c>
    </row>
    <row r="21606" spans="1:26" x14ac:dyDescent="0.35">
      <c r="A21606">
        <v>832609</v>
      </c>
      <c r="B21606" t="s">
        <v>46</v>
      </c>
      <c r="C21606" t="s">
        <v>25</v>
      </c>
      <c r="D21606" t="s">
        <v>52</v>
      </c>
      <c r="E21606" t="s">
        <v>11903</v>
      </c>
      <c r="F21606" t="s">
        <v>90</v>
      </c>
      <c r="G21606" t="s">
        <v>49</v>
      </c>
      <c r="H21606" s="1">
        <v>44419</v>
      </c>
      <c r="I21606" s="1">
        <v>44332</v>
      </c>
      <c r="J21606" s="1">
        <v>44300</v>
      </c>
      <c r="K21606" t="s">
        <v>39</v>
      </c>
      <c r="L2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6" s="1">
        <v>44330</v>
      </c>
      <c r="N21606">
        <v>1042025</v>
      </c>
      <c r="O21606" t="s">
        <v>5773</v>
      </c>
      <c r="P21606" t="str">
        <f>PROPER(bank_loan_data[[#This Row],[reason]])</f>
        <v>Debt Consolidation</v>
      </c>
      <c r="Q21606" t="s">
        <v>91</v>
      </c>
      <c r="R21606" t="s">
        <v>41</v>
      </c>
      <c r="S21606" t="s">
        <v>34</v>
      </c>
      <c r="T21606">
        <v>54000</v>
      </c>
      <c r="U21606">
        <v>0.25580000000000003</v>
      </c>
      <c r="V21606">
        <v>629.46</v>
      </c>
      <c r="W21606">
        <v>0.15620000000000001</v>
      </c>
      <c r="X21606">
        <v>18000</v>
      </c>
      <c r="Y21606">
        <v>63</v>
      </c>
      <c r="Z21606">
        <v>22536</v>
      </c>
    </row>
    <row r="21607" spans="1:26" x14ac:dyDescent="0.35">
      <c r="A21607">
        <v>846127</v>
      </c>
      <c r="B21607" t="s">
        <v>131</v>
      </c>
      <c r="C21607" t="s">
        <v>25</v>
      </c>
      <c r="D21607" t="s">
        <v>110</v>
      </c>
      <c r="E21607" t="s">
        <v>11916</v>
      </c>
      <c r="F21607" t="s">
        <v>90</v>
      </c>
      <c r="G21607" t="s">
        <v>49</v>
      </c>
      <c r="H21607" s="1">
        <v>44419</v>
      </c>
      <c r="I21607" s="1">
        <v>44544</v>
      </c>
      <c r="J21607" s="1">
        <v>44268</v>
      </c>
      <c r="K21607" t="s">
        <v>39</v>
      </c>
      <c r="L2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7" s="1">
        <v>44299</v>
      </c>
      <c r="N21607">
        <v>1057462</v>
      </c>
      <c r="O21607" t="s">
        <v>5773</v>
      </c>
      <c r="P21607" t="str">
        <f>PROPER(bank_loan_data[[#This Row],[reason]])</f>
        <v>Debt Consolidation</v>
      </c>
      <c r="Q21607" t="s">
        <v>375</v>
      </c>
      <c r="R21607" t="s">
        <v>41</v>
      </c>
      <c r="S21607" t="s">
        <v>34</v>
      </c>
      <c r="T21607">
        <v>45000</v>
      </c>
      <c r="U21607">
        <v>0.14000000000000001</v>
      </c>
      <c r="V21607">
        <v>283.2</v>
      </c>
      <c r="W21607">
        <v>0.16489999999999999</v>
      </c>
      <c r="X21607">
        <v>8000</v>
      </c>
      <c r="Y21607">
        <v>14</v>
      </c>
      <c r="Z21607">
        <v>9649</v>
      </c>
    </row>
    <row r="21608" spans="1:26" x14ac:dyDescent="0.35">
      <c r="A21608">
        <v>841297</v>
      </c>
      <c r="B21608" t="s">
        <v>105</v>
      </c>
      <c r="C21608" t="s">
        <v>25</v>
      </c>
      <c r="D21608" t="s">
        <v>52</v>
      </c>
      <c r="E21608" t="s">
        <v>11924</v>
      </c>
      <c r="F21608" t="s">
        <v>90</v>
      </c>
      <c r="G21608" t="s">
        <v>49</v>
      </c>
      <c r="H21608" s="1">
        <v>44419</v>
      </c>
      <c r="I21608" s="1">
        <v>44419</v>
      </c>
      <c r="J21608" s="1">
        <v>44450</v>
      </c>
      <c r="K21608" t="s">
        <v>39</v>
      </c>
      <c r="L2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8" s="1">
        <v>44480</v>
      </c>
      <c r="N21608">
        <v>1051836</v>
      </c>
      <c r="O21608" t="s">
        <v>5773</v>
      </c>
      <c r="P21608" t="str">
        <f>PROPER(bank_loan_data[[#This Row],[reason]])</f>
        <v>Debt Consolidation</v>
      </c>
      <c r="Q21608" t="s">
        <v>375</v>
      </c>
      <c r="R21608" t="s">
        <v>41</v>
      </c>
      <c r="S21608" t="s">
        <v>34</v>
      </c>
      <c r="T21608">
        <v>39960</v>
      </c>
      <c r="U21608">
        <v>0.2324</v>
      </c>
      <c r="V21608">
        <v>389.4</v>
      </c>
      <c r="W21608">
        <v>0.16489999999999999</v>
      </c>
      <c r="X21608">
        <v>11000</v>
      </c>
      <c r="Y21608">
        <v>34</v>
      </c>
      <c r="Z21608">
        <v>11152</v>
      </c>
    </row>
    <row r="21609" spans="1:26" x14ac:dyDescent="0.35">
      <c r="A21609">
        <v>867370</v>
      </c>
      <c r="B21609" t="s">
        <v>85</v>
      </c>
      <c r="C21609" t="s">
        <v>25</v>
      </c>
      <c r="D21609" t="s">
        <v>52</v>
      </c>
      <c r="E21609" t="s">
        <v>11928</v>
      </c>
      <c r="F21609" t="s">
        <v>90</v>
      </c>
      <c r="G21609" t="s">
        <v>49</v>
      </c>
      <c r="H21609" s="1">
        <v>44419</v>
      </c>
      <c r="I21609" s="1">
        <v>44332</v>
      </c>
      <c r="J21609" s="1">
        <v>44420</v>
      </c>
      <c r="K21609" t="s">
        <v>39</v>
      </c>
      <c r="L2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9" s="1">
        <v>44451</v>
      </c>
      <c r="N21609">
        <v>1080982</v>
      </c>
      <c r="O21609" t="s">
        <v>5773</v>
      </c>
      <c r="P21609" t="str">
        <f>PROPER(bank_loan_data[[#This Row],[reason]])</f>
        <v>Debt Consolidation</v>
      </c>
      <c r="Q21609" t="s">
        <v>141</v>
      </c>
      <c r="R21609" t="s">
        <v>41</v>
      </c>
      <c r="S21609" t="s">
        <v>34</v>
      </c>
      <c r="T21609">
        <v>60000</v>
      </c>
      <c r="U21609">
        <v>0.191</v>
      </c>
      <c r="V21609">
        <v>87.89</v>
      </c>
      <c r="W21609">
        <v>0.15989999999999999</v>
      </c>
      <c r="X21609">
        <v>2500</v>
      </c>
      <c r="Y21609">
        <v>29</v>
      </c>
      <c r="Z21609">
        <v>2825</v>
      </c>
    </row>
    <row r="21610" spans="1:26" x14ac:dyDescent="0.35">
      <c r="A21610">
        <v>844877</v>
      </c>
      <c r="B21610" t="s">
        <v>190</v>
      </c>
      <c r="C21610" t="s">
        <v>25</v>
      </c>
      <c r="D21610" t="s">
        <v>93</v>
      </c>
      <c r="E21610" t="s">
        <v>11931</v>
      </c>
      <c r="F21610" t="s">
        <v>90</v>
      </c>
      <c r="G21610" t="s">
        <v>49</v>
      </c>
      <c r="H21610" s="1">
        <v>44419</v>
      </c>
      <c r="I21610" s="1">
        <v>44332</v>
      </c>
      <c r="J21610" s="1">
        <v>44422</v>
      </c>
      <c r="K21610" t="s">
        <v>39</v>
      </c>
      <c r="L2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0" s="1">
        <v>44453</v>
      </c>
      <c r="N21610">
        <v>1055981</v>
      </c>
      <c r="O21610" t="s">
        <v>5773</v>
      </c>
      <c r="P21610" t="str">
        <f>PROPER(bank_loan_data[[#This Row],[reason]])</f>
        <v>Debt Consolidation</v>
      </c>
      <c r="Q21610" t="s">
        <v>91</v>
      </c>
      <c r="R21610" t="s">
        <v>41</v>
      </c>
      <c r="S21610" t="s">
        <v>34</v>
      </c>
      <c r="T21610">
        <v>37000</v>
      </c>
      <c r="U21610">
        <v>0.20169999999999999</v>
      </c>
      <c r="V21610">
        <v>244.79</v>
      </c>
      <c r="W21610">
        <v>0.15620000000000001</v>
      </c>
      <c r="X21610">
        <v>7000</v>
      </c>
      <c r="Y21610">
        <v>36</v>
      </c>
      <c r="Z21610">
        <v>8812</v>
      </c>
    </row>
    <row r="21611" spans="1:26" x14ac:dyDescent="0.35">
      <c r="A21611">
        <v>833595</v>
      </c>
      <c r="B21611" t="s">
        <v>35</v>
      </c>
      <c r="C21611" t="s">
        <v>25</v>
      </c>
      <c r="D21611" t="s">
        <v>82</v>
      </c>
      <c r="E21611" t="s">
        <v>11966</v>
      </c>
      <c r="F21611" t="s">
        <v>54</v>
      </c>
      <c r="G21611" t="s">
        <v>64</v>
      </c>
      <c r="H21611" s="1">
        <v>44419</v>
      </c>
      <c r="I21611" s="1">
        <v>44332</v>
      </c>
      <c r="J21611" s="1">
        <v>44422</v>
      </c>
      <c r="K21611" t="s">
        <v>39</v>
      </c>
      <c r="L2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1" s="1">
        <v>44453</v>
      </c>
      <c r="N21611">
        <v>1043264</v>
      </c>
      <c r="O21611" t="s">
        <v>5773</v>
      </c>
      <c r="P21611" t="str">
        <f>PROPER(bank_loan_data[[#This Row],[reason]])</f>
        <v>Debt Consolidation</v>
      </c>
      <c r="Q21611" t="s">
        <v>65</v>
      </c>
      <c r="R21611" t="s">
        <v>41</v>
      </c>
      <c r="S21611" t="s">
        <v>34</v>
      </c>
      <c r="T21611">
        <v>21600</v>
      </c>
      <c r="U21611">
        <v>8.6099999999999996E-2</v>
      </c>
      <c r="V21611">
        <v>130.63</v>
      </c>
      <c r="W21611">
        <v>7.4899999999999994E-2</v>
      </c>
      <c r="X21611">
        <v>4200</v>
      </c>
      <c r="Y21611">
        <v>10</v>
      </c>
      <c r="Z21611">
        <v>4700</v>
      </c>
    </row>
    <row r="21612" spans="1:26" x14ac:dyDescent="0.35">
      <c r="A21612">
        <v>841518</v>
      </c>
      <c r="B21612" t="s">
        <v>35</v>
      </c>
      <c r="C21612" t="s">
        <v>25</v>
      </c>
      <c r="D21612" t="s">
        <v>52</v>
      </c>
      <c r="E21612" t="s">
        <v>11970</v>
      </c>
      <c r="F21612" t="s">
        <v>54</v>
      </c>
      <c r="G21612" t="s">
        <v>64</v>
      </c>
      <c r="H21612" s="1">
        <v>44419</v>
      </c>
      <c r="I21612" s="1">
        <v>44332</v>
      </c>
      <c r="J21612" s="1">
        <v>44361</v>
      </c>
      <c r="K21612" t="s">
        <v>39</v>
      </c>
      <c r="L2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2" s="1">
        <v>44391</v>
      </c>
      <c r="N21612">
        <v>1052082</v>
      </c>
      <c r="O21612" t="s">
        <v>5773</v>
      </c>
      <c r="P21612" t="str">
        <f>PROPER(bank_loan_data[[#This Row],[reason]])</f>
        <v>Debt Consolidation</v>
      </c>
      <c r="Q21612" t="s">
        <v>65</v>
      </c>
      <c r="R21612" t="s">
        <v>41</v>
      </c>
      <c r="S21612" t="s">
        <v>34</v>
      </c>
      <c r="T21612">
        <v>70000</v>
      </c>
      <c r="U21612">
        <v>0.22289999999999999</v>
      </c>
      <c r="V21612">
        <v>93.31</v>
      </c>
      <c r="W21612">
        <v>7.4899999999999994E-2</v>
      </c>
      <c r="X21612">
        <v>3000</v>
      </c>
      <c r="Y21612">
        <v>14</v>
      </c>
      <c r="Z21612">
        <v>3357</v>
      </c>
    </row>
    <row r="21613" spans="1:26" x14ac:dyDescent="0.35">
      <c r="A21613">
        <v>856452</v>
      </c>
      <c r="B21613" t="s">
        <v>35</v>
      </c>
      <c r="C21613" t="s">
        <v>25</v>
      </c>
      <c r="D21613" t="s">
        <v>26</v>
      </c>
      <c r="E21613" t="s">
        <v>11989</v>
      </c>
      <c r="F21613" t="s">
        <v>54</v>
      </c>
      <c r="G21613" t="s">
        <v>64</v>
      </c>
      <c r="H21613" s="1">
        <v>44419</v>
      </c>
      <c r="I21613" s="1">
        <v>44453</v>
      </c>
      <c r="J21613" s="1">
        <v>44453</v>
      </c>
      <c r="K21613" t="s">
        <v>39</v>
      </c>
      <c r="L2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3" s="1">
        <v>44483</v>
      </c>
      <c r="N21613">
        <v>1068813</v>
      </c>
      <c r="O21613" t="s">
        <v>5773</v>
      </c>
      <c r="P21613" t="str">
        <f>PROPER(bank_loan_data[[#This Row],[reason]])</f>
        <v>Debt Consolidation</v>
      </c>
      <c r="Q21613" t="s">
        <v>55</v>
      </c>
      <c r="R21613" t="s">
        <v>41</v>
      </c>
      <c r="S21613" t="s">
        <v>34</v>
      </c>
      <c r="T21613">
        <v>45000</v>
      </c>
      <c r="U21613">
        <v>7.3599999999999999E-2</v>
      </c>
      <c r="V21613">
        <v>211.12</v>
      </c>
      <c r="W21613">
        <v>5.4199999999999998E-2</v>
      </c>
      <c r="X21613">
        <v>7000</v>
      </c>
      <c r="Y21613">
        <v>16</v>
      </c>
      <c r="Z21613">
        <v>7600</v>
      </c>
    </row>
    <row r="21614" spans="1:26" x14ac:dyDescent="0.35">
      <c r="A21614">
        <v>834707</v>
      </c>
      <c r="B21614" t="s">
        <v>35</v>
      </c>
      <c r="C21614" t="s">
        <v>25</v>
      </c>
      <c r="D21614" t="s">
        <v>26</v>
      </c>
      <c r="E21614" t="s">
        <v>895</v>
      </c>
      <c r="F21614" t="s">
        <v>54</v>
      </c>
      <c r="G21614" t="s">
        <v>64</v>
      </c>
      <c r="H21614" s="1">
        <v>44419</v>
      </c>
      <c r="I21614" s="1">
        <v>44422</v>
      </c>
      <c r="J21614" s="1">
        <v>44422</v>
      </c>
      <c r="K21614" t="s">
        <v>39</v>
      </c>
      <c r="L2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4" s="1">
        <v>44453</v>
      </c>
      <c r="N21614">
        <v>1044585</v>
      </c>
      <c r="O21614" t="s">
        <v>5773</v>
      </c>
      <c r="P21614" t="str">
        <f>PROPER(bank_loan_data[[#This Row],[reason]])</f>
        <v>Debt Consolidation</v>
      </c>
      <c r="Q21614" t="s">
        <v>68</v>
      </c>
      <c r="R21614" t="s">
        <v>41</v>
      </c>
      <c r="S21614" t="s">
        <v>34</v>
      </c>
      <c r="T21614">
        <v>24840</v>
      </c>
      <c r="U21614">
        <v>0.16139999999999999</v>
      </c>
      <c r="V21614">
        <v>362.98</v>
      </c>
      <c r="W21614">
        <v>8.4900000000000003E-2</v>
      </c>
      <c r="X21614">
        <v>11500</v>
      </c>
      <c r="Y21614">
        <v>19</v>
      </c>
      <c r="Z21614">
        <v>13067</v>
      </c>
    </row>
    <row r="21615" spans="1:26" x14ac:dyDescent="0.35">
      <c r="A21615">
        <v>831833</v>
      </c>
      <c r="B21615" t="s">
        <v>186</v>
      </c>
      <c r="C21615" t="s">
        <v>25</v>
      </c>
      <c r="D21615" t="s">
        <v>42</v>
      </c>
      <c r="E21615" t="s">
        <v>12010</v>
      </c>
      <c r="F21615" t="s">
        <v>54</v>
      </c>
      <c r="G21615" t="s">
        <v>64</v>
      </c>
      <c r="H21615" s="1">
        <v>44419</v>
      </c>
      <c r="I21615" s="1">
        <v>44542</v>
      </c>
      <c r="J21615" s="1">
        <v>44542</v>
      </c>
      <c r="K21615" t="s">
        <v>39</v>
      </c>
      <c r="L2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5" s="1">
        <v>44573</v>
      </c>
      <c r="N21615">
        <v>1041149</v>
      </c>
      <c r="O21615" t="s">
        <v>5773</v>
      </c>
      <c r="P21615" t="str">
        <f>PROPER(bank_loan_data[[#This Row],[reason]])</f>
        <v>Debt Consolidation</v>
      </c>
      <c r="Q21615" t="s">
        <v>68</v>
      </c>
      <c r="R21615" t="s">
        <v>41</v>
      </c>
      <c r="S21615" t="s">
        <v>34</v>
      </c>
      <c r="T21615">
        <v>39480</v>
      </c>
      <c r="U21615">
        <v>0.29420000000000002</v>
      </c>
      <c r="V21615">
        <v>252.51</v>
      </c>
      <c r="W21615">
        <v>8.4900000000000003E-2</v>
      </c>
      <c r="X21615">
        <v>8000</v>
      </c>
      <c r="Y21615">
        <v>37</v>
      </c>
      <c r="Z21615">
        <v>8734</v>
      </c>
    </row>
    <row r="21616" spans="1:26" x14ac:dyDescent="0.35">
      <c r="A21616">
        <v>832716</v>
      </c>
      <c r="B21616" t="s">
        <v>66</v>
      </c>
      <c r="C21616" t="s">
        <v>25</v>
      </c>
      <c r="D21616" t="s">
        <v>52</v>
      </c>
      <c r="E21616" t="s">
        <v>12016</v>
      </c>
      <c r="F21616" t="s">
        <v>54</v>
      </c>
      <c r="G21616" t="s">
        <v>64</v>
      </c>
      <c r="H21616" s="1">
        <v>44419</v>
      </c>
      <c r="I21616" s="1">
        <v>44332</v>
      </c>
      <c r="J21616" s="1">
        <v>44543</v>
      </c>
      <c r="K21616" t="s">
        <v>39</v>
      </c>
      <c r="L2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6" s="1">
        <v>44574</v>
      </c>
      <c r="N21616">
        <v>1042143</v>
      </c>
      <c r="O21616" t="s">
        <v>5773</v>
      </c>
      <c r="P21616" t="str">
        <f>PROPER(bank_loan_data[[#This Row],[reason]])</f>
        <v>Debt Consolidation</v>
      </c>
      <c r="Q21616" t="s">
        <v>101</v>
      </c>
      <c r="R21616" t="s">
        <v>41</v>
      </c>
      <c r="S21616" t="s">
        <v>34</v>
      </c>
      <c r="T21616">
        <v>24000</v>
      </c>
      <c r="U21616">
        <v>0.23250000000000001</v>
      </c>
      <c r="V21616">
        <v>154.37</v>
      </c>
      <c r="W21616">
        <v>6.9900000000000004E-2</v>
      </c>
      <c r="X21616">
        <v>5000</v>
      </c>
      <c r="Y21616">
        <v>22</v>
      </c>
      <c r="Z21616">
        <v>5527</v>
      </c>
    </row>
    <row r="21617" spans="1:26" x14ac:dyDescent="0.35">
      <c r="A21617">
        <v>841238</v>
      </c>
      <c r="B21617" t="s">
        <v>133</v>
      </c>
      <c r="C21617" t="s">
        <v>25</v>
      </c>
      <c r="D21617" t="s">
        <v>57</v>
      </c>
      <c r="E21617" t="s">
        <v>12030</v>
      </c>
      <c r="F21617" t="s">
        <v>48</v>
      </c>
      <c r="G21617" t="s">
        <v>64</v>
      </c>
      <c r="H21617" s="1">
        <v>44419</v>
      </c>
      <c r="I21617" s="1">
        <v>44332</v>
      </c>
      <c r="J21617" s="1">
        <v>44299</v>
      </c>
      <c r="K21617" t="s">
        <v>39</v>
      </c>
      <c r="L2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7" s="1">
        <v>44329</v>
      </c>
      <c r="N21617">
        <v>1051771</v>
      </c>
      <c r="O21617" t="s">
        <v>5773</v>
      </c>
      <c r="P21617" t="str">
        <f>PROPER(bank_loan_data[[#This Row],[reason]])</f>
        <v>Debt Consolidation</v>
      </c>
      <c r="Q21617" t="s">
        <v>84</v>
      </c>
      <c r="R21617" t="s">
        <v>41</v>
      </c>
      <c r="S21617" t="s">
        <v>34</v>
      </c>
      <c r="T21617">
        <v>53000</v>
      </c>
      <c r="U21617">
        <v>0.1288</v>
      </c>
      <c r="V21617">
        <v>193.58</v>
      </c>
      <c r="W21617">
        <v>9.9900000000000003E-2</v>
      </c>
      <c r="X21617">
        <v>6000</v>
      </c>
      <c r="Y21617">
        <v>39</v>
      </c>
      <c r="Z21617">
        <v>6761</v>
      </c>
    </row>
    <row r="21618" spans="1:26" x14ac:dyDescent="0.35">
      <c r="A21618">
        <v>858946</v>
      </c>
      <c r="B21618" t="s">
        <v>85</v>
      </c>
      <c r="C21618" t="s">
        <v>25</v>
      </c>
      <c r="D21618" t="s">
        <v>93</v>
      </c>
      <c r="E21618" t="s">
        <v>12037</v>
      </c>
      <c r="F21618" t="s">
        <v>48</v>
      </c>
      <c r="G21618" t="s">
        <v>64</v>
      </c>
      <c r="H21618" s="1">
        <v>44419</v>
      </c>
      <c r="I21618" s="1">
        <v>44452</v>
      </c>
      <c r="J21618" s="1">
        <v>44482</v>
      </c>
      <c r="K21618" t="s">
        <v>39</v>
      </c>
      <c r="L2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8" s="1">
        <v>44513</v>
      </c>
      <c r="N21618">
        <v>1071561</v>
      </c>
      <c r="O21618" t="s">
        <v>5773</v>
      </c>
      <c r="P21618" t="str">
        <f>PROPER(bank_loan_data[[#This Row],[reason]])</f>
        <v>Debt Consolidation</v>
      </c>
      <c r="Q21618" t="s">
        <v>76</v>
      </c>
      <c r="R21618" t="s">
        <v>41</v>
      </c>
      <c r="S21618" t="s">
        <v>34</v>
      </c>
      <c r="T21618">
        <v>49000</v>
      </c>
      <c r="U21618">
        <v>0.22359999999999999</v>
      </c>
      <c r="V21618">
        <v>621.95000000000005</v>
      </c>
      <c r="W21618">
        <v>0.1099</v>
      </c>
      <c r="X21618">
        <v>19000</v>
      </c>
      <c r="Y21618">
        <v>34</v>
      </c>
      <c r="Z21618">
        <v>22029</v>
      </c>
    </row>
    <row r="21619" spans="1:26" x14ac:dyDescent="0.35">
      <c r="A21619">
        <v>850385</v>
      </c>
      <c r="B21619" t="s">
        <v>35</v>
      </c>
      <c r="C21619" t="s">
        <v>25</v>
      </c>
      <c r="D21619" t="s">
        <v>26</v>
      </c>
      <c r="E21619" t="s">
        <v>12056</v>
      </c>
      <c r="F21619" t="s">
        <v>48</v>
      </c>
      <c r="G21619" t="s">
        <v>64</v>
      </c>
      <c r="H21619" s="1">
        <v>44419</v>
      </c>
      <c r="I21619" s="1">
        <v>44390</v>
      </c>
      <c r="J21619" s="1">
        <v>44421</v>
      </c>
      <c r="K21619" t="s">
        <v>39</v>
      </c>
      <c r="L2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9" s="1">
        <v>44452</v>
      </c>
      <c r="N21619">
        <v>1062206</v>
      </c>
      <c r="O21619" t="s">
        <v>5773</v>
      </c>
      <c r="P21619" t="str">
        <f>PROPER(bank_loan_data[[#This Row],[reason]])</f>
        <v>Debt Consolidation</v>
      </c>
      <c r="Q21619" t="s">
        <v>76</v>
      </c>
      <c r="R21619" t="s">
        <v>41</v>
      </c>
      <c r="S21619" t="s">
        <v>34</v>
      </c>
      <c r="T21619">
        <v>9600</v>
      </c>
      <c r="U21619">
        <v>7.6300000000000007E-2</v>
      </c>
      <c r="V21619">
        <v>39.29</v>
      </c>
      <c r="W21619">
        <v>0.1099</v>
      </c>
      <c r="X21619">
        <v>1200</v>
      </c>
      <c r="Y21619">
        <v>6</v>
      </c>
      <c r="Z21619">
        <v>1383</v>
      </c>
    </row>
    <row r="21620" spans="1:26" x14ac:dyDescent="0.35">
      <c r="A21620">
        <v>860789</v>
      </c>
      <c r="B21620" t="s">
        <v>35</v>
      </c>
      <c r="C21620" t="s">
        <v>25</v>
      </c>
      <c r="D21620" t="s">
        <v>52</v>
      </c>
      <c r="E21620" t="s">
        <v>12064</v>
      </c>
      <c r="F21620" t="s">
        <v>48</v>
      </c>
      <c r="G21620" t="s">
        <v>64</v>
      </c>
      <c r="H21620" s="1">
        <v>44419</v>
      </c>
      <c r="I21620" s="1">
        <v>44332</v>
      </c>
      <c r="J21620" s="1">
        <v>44300</v>
      </c>
      <c r="K21620" t="s">
        <v>39</v>
      </c>
      <c r="L2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0" s="1">
        <v>44330</v>
      </c>
      <c r="N21620">
        <v>1073663</v>
      </c>
      <c r="O21620" t="s">
        <v>5773</v>
      </c>
      <c r="P21620" t="str">
        <f>PROPER(bank_loan_data[[#This Row],[reason]])</f>
        <v>Debt Consolidation</v>
      </c>
      <c r="Q21620" t="s">
        <v>50</v>
      </c>
      <c r="R21620" t="s">
        <v>41</v>
      </c>
      <c r="S21620" t="s">
        <v>34</v>
      </c>
      <c r="T21620">
        <v>75000</v>
      </c>
      <c r="U21620">
        <v>0.13489999999999999</v>
      </c>
      <c r="V21620">
        <v>227.82</v>
      </c>
      <c r="W21620">
        <v>0.10589999999999999</v>
      </c>
      <c r="X21620">
        <v>7000</v>
      </c>
      <c r="Y21620">
        <v>15</v>
      </c>
      <c r="Z21620">
        <v>8172</v>
      </c>
    </row>
    <row r="21621" spans="1:26" x14ac:dyDescent="0.35">
      <c r="A21621">
        <v>862256</v>
      </c>
      <c r="B21621" t="s">
        <v>85</v>
      </c>
      <c r="C21621" t="s">
        <v>25</v>
      </c>
      <c r="D21621" t="s">
        <v>93</v>
      </c>
      <c r="E21621" t="s">
        <v>12066</v>
      </c>
      <c r="F21621" t="s">
        <v>48</v>
      </c>
      <c r="G21621" t="s">
        <v>64</v>
      </c>
      <c r="H21621" s="1">
        <v>44419</v>
      </c>
      <c r="I21621" s="1">
        <v>44302</v>
      </c>
      <c r="J21621" s="1">
        <v>44453</v>
      </c>
      <c r="K21621" t="s">
        <v>39</v>
      </c>
      <c r="L2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1" s="1">
        <v>44483</v>
      </c>
      <c r="N21621">
        <v>1075286</v>
      </c>
      <c r="O21621" t="s">
        <v>5773</v>
      </c>
      <c r="P21621" t="str">
        <f>PROPER(bank_loan_data[[#This Row],[reason]])</f>
        <v>Debt Consolidation</v>
      </c>
      <c r="Q21621" t="s">
        <v>71</v>
      </c>
      <c r="R21621" t="s">
        <v>41</v>
      </c>
      <c r="S21621" t="s">
        <v>34</v>
      </c>
      <c r="T21621">
        <v>55000</v>
      </c>
      <c r="U21621">
        <v>0.16520000000000001</v>
      </c>
      <c r="V21621">
        <v>159.41</v>
      </c>
      <c r="W21621">
        <v>0.11990000000000001</v>
      </c>
      <c r="X21621">
        <v>4800</v>
      </c>
      <c r="Y21621">
        <v>23</v>
      </c>
      <c r="Z21621">
        <v>5739</v>
      </c>
    </row>
    <row r="21622" spans="1:26" x14ac:dyDescent="0.35">
      <c r="A21622">
        <v>856253</v>
      </c>
      <c r="B21622" t="s">
        <v>46</v>
      </c>
      <c r="C21622" t="s">
        <v>25</v>
      </c>
      <c r="D21622" t="s">
        <v>26</v>
      </c>
      <c r="E21622" t="s">
        <v>12114</v>
      </c>
      <c r="F21622" t="s">
        <v>90</v>
      </c>
      <c r="G21622" t="s">
        <v>64</v>
      </c>
      <c r="H21622" s="1">
        <v>44419</v>
      </c>
      <c r="I21622" s="1">
        <v>44212</v>
      </c>
      <c r="J21622" s="1">
        <v>44483</v>
      </c>
      <c r="K21622" t="s">
        <v>39</v>
      </c>
      <c r="L2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2" s="1">
        <v>44514</v>
      </c>
      <c r="N21622">
        <v>1068573</v>
      </c>
      <c r="O21622" t="s">
        <v>5773</v>
      </c>
      <c r="P21622" t="str">
        <f>PROPER(bank_loan_data[[#This Row],[reason]])</f>
        <v>Debt Consolidation</v>
      </c>
      <c r="Q21622" t="s">
        <v>375</v>
      </c>
      <c r="R21622" t="s">
        <v>41</v>
      </c>
      <c r="S21622" t="s">
        <v>34</v>
      </c>
      <c r="T21622">
        <v>25104</v>
      </c>
      <c r="U21622">
        <v>0.16969999999999999</v>
      </c>
      <c r="V21622">
        <v>191.16</v>
      </c>
      <c r="W21622">
        <v>0.16489999999999999</v>
      </c>
      <c r="X21622">
        <v>5400</v>
      </c>
      <c r="Y21622">
        <v>11</v>
      </c>
      <c r="Z21622">
        <v>6899</v>
      </c>
    </row>
    <row r="21623" spans="1:26" x14ac:dyDescent="0.35">
      <c r="A21623">
        <v>844985</v>
      </c>
      <c r="B21623" t="s">
        <v>35</v>
      </c>
      <c r="C21623" t="s">
        <v>25</v>
      </c>
      <c r="D21623" t="s">
        <v>82</v>
      </c>
      <c r="E21623" t="s">
        <v>12122</v>
      </c>
      <c r="F21623" t="s">
        <v>54</v>
      </c>
      <c r="G21623" t="s">
        <v>29</v>
      </c>
      <c r="H21623" s="1">
        <v>44419</v>
      </c>
      <c r="I21623" s="1">
        <v>44422</v>
      </c>
      <c r="J21623" s="1">
        <v>44422</v>
      </c>
      <c r="K21623" t="s">
        <v>39</v>
      </c>
      <c r="L2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3" s="1">
        <v>44453</v>
      </c>
      <c r="N21623">
        <v>1056112</v>
      </c>
      <c r="O21623" t="s">
        <v>5773</v>
      </c>
      <c r="P21623" t="str">
        <f>PROPER(bank_loan_data[[#This Row],[reason]])</f>
        <v>Debt Consolidation</v>
      </c>
      <c r="Q21623" t="s">
        <v>55</v>
      </c>
      <c r="R21623" t="s">
        <v>41</v>
      </c>
      <c r="S21623" t="s">
        <v>34</v>
      </c>
      <c r="T21623">
        <v>70000</v>
      </c>
      <c r="U21623">
        <v>4.1000000000000003E-3</v>
      </c>
      <c r="V21623">
        <v>105.56</v>
      </c>
      <c r="W21623">
        <v>5.4199999999999998E-2</v>
      </c>
      <c r="X21623">
        <v>3500</v>
      </c>
      <c r="Y21623">
        <v>24</v>
      </c>
      <c r="Z21623">
        <v>3800</v>
      </c>
    </row>
    <row r="21624" spans="1:26" x14ac:dyDescent="0.35">
      <c r="A21624">
        <v>854949</v>
      </c>
      <c r="B21624" t="s">
        <v>159</v>
      </c>
      <c r="C21624" t="s">
        <v>25</v>
      </c>
      <c r="D21624" t="s">
        <v>82</v>
      </c>
      <c r="E21624" t="s">
        <v>12125</v>
      </c>
      <c r="F21624" t="s">
        <v>54</v>
      </c>
      <c r="G21624" t="s">
        <v>29</v>
      </c>
      <c r="H21624" s="1">
        <v>44419</v>
      </c>
      <c r="I21624" s="1">
        <v>44332</v>
      </c>
      <c r="J21624" s="1">
        <v>44241</v>
      </c>
      <c r="K21624" t="s">
        <v>39</v>
      </c>
      <c r="L2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4" s="1">
        <v>44269</v>
      </c>
      <c r="N21624">
        <v>1067238</v>
      </c>
      <c r="O21624" t="s">
        <v>5773</v>
      </c>
      <c r="P21624" t="str">
        <f>PROPER(bank_loan_data[[#This Row],[reason]])</f>
        <v>Debt Consolidation</v>
      </c>
      <c r="Q21624" t="s">
        <v>95</v>
      </c>
      <c r="R21624" t="s">
        <v>41</v>
      </c>
      <c r="S21624" t="s">
        <v>34</v>
      </c>
      <c r="T21624">
        <v>28000</v>
      </c>
      <c r="U21624">
        <v>9.9000000000000005E-2</v>
      </c>
      <c r="V21624">
        <v>288.97000000000003</v>
      </c>
      <c r="W21624">
        <v>5.9900000000000002E-2</v>
      </c>
      <c r="X21624">
        <v>9500</v>
      </c>
      <c r="Y21624">
        <v>16</v>
      </c>
      <c r="Z21624">
        <v>10363</v>
      </c>
    </row>
    <row r="21625" spans="1:26" x14ac:dyDescent="0.35">
      <c r="A21625">
        <v>845410</v>
      </c>
      <c r="B21625" t="s">
        <v>638</v>
      </c>
      <c r="C21625" t="s">
        <v>25</v>
      </c>
      <c r="D21625" t="s">
        <v>82</v>
      </c>
      <c r="E21625" t="s">
        <v>12129</v>
      </c>
      <c r="F21625" t="s">
        <v>54</v>
      </c>
      <c r="G21625" t="s">
        <v>29</v>
      </c>
      <c r="H21625" s="1">
        <v>44419</v>
      </c>
      <c r="I21625" s="1">
        <v>44301</v>
      </c>
      <c r="J21625" s="1">
        <v>44422</v>
      </c>
      <c r="K21625" t="s">
        <v>39</v>
      </c>
      <c r="L2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5" s="1">
        <v>44453</v>
      </c>
      <c r="N21625">
        <v>1056606</v>
      </c>
      <c r="O21625" t="s">
        <v>5773</v>
      </c>
      <c r="P21625" t="str">
        <f>PROPER(bank_loan_data[[#This Row],[reason]])</f>
        <v>Debt Consolidation</v>
      </c>
      <c r="Q21625" t="s">
        <v>101</v>
      </c>
      <c r="R21625" t="s">
        <v>41</v>
      </c>
      <c r="S21625" t="s">
        <v>34</v>
      </c>
      <c r="T21625">
        <v>24000</v>
      </c>
      <c r="U21625">
        <v>4.2000000000000003E-2</v>
      </c>
      <c r="V21625">
        <v>92.62</v>
      </c>
      <c r="W21625">
        <v>6.9900000000000004E-2</v>
      </c>
      <c r="X21625">
        <v>3000</v>
      </c>
      <c r="Y21625">
        <v>10</v>
      </c>
      <c r="Z21625">
        <v>3334</v>
      </c>
    </row>
    <row r="21626" spans="1:26" x14ac:dyDescent="0.35">
      <c r="A21626">
        <v>857601</v>
      </c>
      <c r="B21626" t="s">
        <v>35</v>
      </c>
      <c r="C21626" t="s">
        <v>25</v>
      </c>
      <c r="D21626" t="s">
        <v>82</v>
      </c>
      <c r="E21626" t="s">
        <v>12137</v>
      </c>
      <c r="F21626" t="s">
        <v>54</v>
      </c>
      <c r="G21626" t="s">
        <v>29</v>
      </c>
      <c r="H21626" s="1">
        <v>44419</v>
      </c>
      <c r="I21626" s="1">
        <v>44270</v>
      </c>
      <c r="J21626" s="1">
        <v>44543</v>
      </c>
      <c r="K21626" t="s">
        <v>39</v>
      </c>
      <c r="L2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6" s="1">
        <v>44574</v>
      </c>
      <c r="N21626">
        <v>1070084</v>
      </c>
      <c r="O21626" t="s">
        <v>5773</v>
      </c>
      <c r="P21626" t="str">
        <f>PROPER(bank_loan_data[[#This Row],[reason]])</f>
        <v>Debt Consolidation</v>
      </c>
      <c r="Q21626" t="s">
        <v>68</v>
      </c>
      <c r="R21626" t="s">
        <v>41</v>
      </c>
      <c r="S21626" t="s">
        <v>34</v>
      </c>
      <c r="T21626">
        <v>105500</v>
      </c>
      <c r="U21626">
        <v>0.15759999999999999</v>
      </c>
      <c r="V21626">
        <v>978.46</v>
      </c>
      <c r="W21626">
        <v>8.4900000000000003E-2</v>
      </c>
      <c r="X21626">
        <v>31000</v>
      </c>
      <c r="Y21626">
        <v>26</v>
      </c>
      <c r="Z21626">
        <v>34921</v>
      </c>
    </row>
    <row r="21627" spans="1:26" x14ac:dyDescent="0.35">
      <c r="A21627">
        <v>830095</v>
      </c>
      <c r="B21627" t="s">
        <v>66</v>
      </c>
      <c r="C21627" t="s">
        <v>25</v>
      </c>
      <c r="D21627" t="s">
        <v>52</v>
      </c>
      <c r="E21627" t="s">
        <v>12146</v>
      </c>
      <c r="F21627" t="s">
        <v>54</v>
      </c>
      <c r="G21627" t="s">
        <v>29</v>
      </c>
      <c r="H21627" s="1">
        <v>44419</v>
      </c>
      <c r="I21627" s="1">
        <v>44212</v>
      </c>
      <c r="J21627" s="1">
        <v>44299</v>
      </c>
      <c r="K21627" t="s">
        <v>39</v>
      </c>
      <c r="L2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7" s="1">
        <v>44329</v>
      </c>
      <c r="N21627">
        <v>1039238</v>
      </c>
      <c r="O21627" t="s">
        <v>5773</v>
      </c>
      <c r="P21627" t="str">
        <f>PROPER(bank_loan_data[[#This Row],[reason]])</f>
        <v>Debt Consolidation</v>
      </c>
      <c r="Q21627" t="s">
        <v>95</v>
      </c>
      <c r="R21627" t="s">
        <v>41</v>
      </c>
      <c r="S21627" t="s">
        <v>34</v>
      </c>
      <c r="T21627">
        <v>69000</v>
      </c>
      <c r="U21627">
        <v>0.1457</v>
      </c>
      <c r="V21627">
        <v>486.68</v>
      </c>
      <c r="W21627">
        <v>5.9900000000000002E-2</v>
      </c>
      <c r="X21627">
        <v>16000</v>
      </c>
      <c r="Y21627">
        <v>39</v>
      </c>
      <c r="Z21627">
        <v>17200</v>
      </c>
    </row>
    <row r="21628" spans="1:26" x14ac:dyDescent="0.35">
      <c r="A21628">
        <v>838691</v>
      </c>
      <c r="B21628" t="s">
        <v>85</v>
      </c>
      <c r="C21628" t="s">
        <v>25</v>
      </c>
      <c r="D21628" t="s">
        <v>52</v>
      </c>
      <c r="E21628" t="s">
        <v>12151</v>
      </c>
      <c r="F21628" t="s">
        <v>54</v>
      </c>
      <c r="G21628" t="s">
        <v>29</v>
      </c>
      <c r="H21628" s="1">
        <v>44419</v>
      </c>
      <c r="I21628" s="1">
        <v>44545</v>
      </c>
      <c r="J21628" s="1">
        <v>44422</v>
      </c>
      <c r="K21628" t="s">
        <v>39</v>
      </c>
      <c r="L2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8" s="1">
        <v>44453</v>
      </c>
      <c r="N21628">
        <v>1048804</v>
      </c>
      <c r="O21628" t="s">
        <v>5773</v>
      </c>
      <c r="P21628" t="str">
        <f>PROPER(bank_loan_data[[#This Row],[reason]])</f>
        <v>Debt Consolidation</v>
      </c>
      <c r="Q21628" t="s">
        <v>65</v>
      </c>
      <c r="R21628" t="s">
        <v>41</v>
      </c>
      <c r="S21628" t="s">
        <v>34</v>
      </c>
      <c r="T21628">
        <v>33000</v>
      </c>
      <c r="U21628">
        <v>0.20180000000000001</v>
      </c>
      <c r="V21628">
        <v>466.53</v>
      </c>
      <c r="W21628">
        <v>7.4899999999999994E-2</v>
      </c>
      <c r="X21628">
        <v>15000</v>
      </c>
      <c r="Y21628">
        <v>25</v>
      </c>
      <c r="Z21628">
        <v>16795</v>
      </c>
    </row>
    <row r="21629" spans="1:26" x14ac:dyDescent="0.35">
      <c r="A21629">
        <v>852089</v>
      </c>
      <c r="B21629" t="s">
        <v>186</v>
      </c>
      <c r="C21629" t="s">
        <v>25</v>
      </c>
      <c r="D21629" t="s">
        <v>110</v>
      </c>
      <c r="E21629" t="s">
        <v>12165</v>
      </c>
      <c r="F21629" t="s">
        <v>54</v>
      </c>
      <c r="G21629" t="s">
        <v>29</v>
      </c>
      <c r="H21629" s="1">
        <v>44419</v>
      </c>
      <c r="I21629" s="1">
        <v>44391</v>
      </c>
      <c r="J21629" s="1">
        <v>44422</v>
      </c>
      <c r="K21629" t="s">
        <v>39</v>
      </c>
      <c r="L2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9" s="1">
        <v>44453</v>
      </c>
      <c r="N21629">
        <v>1064104</v>
      </c>
      <c r="O21629" t="s">
        <v>5773</v>
      </c>
      <c r="P21629" t="str">
        <f>PROPER(bank_loan_data[[#This Row],[reason]])</f>
        <v>Debt Consolidation</v>
      </c>
      <c r="Q21629" t="s">
        <v>95</v>
      </c>
      <c r="R21629" t="s">
        <v>41</v>
      </c>
      <c r="S21629" t="s">
        <v>34</v>
      </c>
      <c r="T21629">
        <v>30720</v>
      </c>
      <c r="U21629">
        <v>0.19450000000000001</v>
      </c>
      <c r="V21629">
        <v>106.47</v>
      </c>
      <c r="W21629">
        <v>5.9900000000000002E-2</v>
      </c>
      <c r="X21629">
        <v>3500</v>
      </c>
      <c r="Y21629">
        <v>19</v>
      </c>
      <c r="Z21629">
        <v>3820</v>
      </c>
    </row>
    <row r="21630" spans="1:26" x14ac:dyDescent="0.35">
      <c r="A21630">
        <v>838332</v>
      </c>
      <c r="B21630" t="s">
        <v>450</v>
      </c>
      <c r="C21630" t="s">
        <v>25</v>
      </c>
      <c r="D21630" t="s">
        <v>110</v>
      </c>
      <c r="E21630" t="s">
        <v>12168</v>
      </c>
      <c r="F21630" t="s">
        <v>54</v>
      </c>
      <c r="G21630" t="s">
        <v>29</v>
      </c>
      <c r="H21630" s="1">
        <v>44419</v>
      </c>
      <c r="I21630" s="1">
        <v>44332</v>
      </c>
      <c r="J21630" s="1">
        <v>44422</v>
      </c>
      <c r="K21630" t="s">
        <v>39</v>
      </c>
      <c r="L2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0" s="1">
        <v>44453</v>
      </c>
      <c r="N21630">
        <v>1048406</v>
      </c>
      <c r="O21630" t="s">
        <v>5773</v>
      </c>
      <c r="P21630" t="str">
        <f>PROPER(bank_loan_data[[#This Row],[reason]])</f>
        <v>Debt Consolidation</v>
      </c>
      <c r="Q21630" t="s">
        <v>101</v>
      </c>
      <c r="R21630" t="s">
        <v>41</v>
      </c>
      <c r="S21630" t="s">
        <v>34</v>
      </c>
      <c r="T21630">
        <v>44975.519999999997</v>
      </c>
      <c r="U21630">
        <v>7.1199999999999999E-2</v>
      </c>
      <c r="V21630">
        <v>339.6</v>
      </c>
      <c r="W21630">
        <v>6.9900000000000004E-2</v>
      </c>
      <c r="X21630">
        <v>11000</v>
      </c>
      <c r="Y21630">
        <v>13</v>
      </c>
      <c r="Z21630">
        <v>12226</v>
      </c>
    </row>
    <row r="21631" spans="1:26" x14ac:dyDescent="0.35">
      <c r="A21631">
        <v>850107</v>
      </c>
      <c r="B21631" t="s">
        <v>196</v>
      </c>
      <c r="C21631" t="s">
        <v>25</v>
      </c>
      <c r="D21631" t="s">
        <v>110</v>
      </c>
      <c r="E21631" t="s">
        <v>12183</v>
      </c>
      <c r="F21631" t="s">
        <v>54</v>
      </c>
      <c r="G21631" t="s">
        <v>29</v>
      </c>
      <c r="H21631" s="1">
        <v>44419</v>
      </c>
      <c r="I21631" s="1">
        <v>44483</v>
      </c>
      <c r="J21631" s="1">
        <v>44453</v>
      </c>
      <c r="K21631" t="s">
        <v>39</v>
      </c>
      <c r="L2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1" s="1">
        <v>44483</v>
      </c>
      <c r="N21631">
        <v>1061894</v>
      </c>
      <c r="O21631" t="s">
        <v>5773</v>
      </c>
      <c r="P21631" t="str">
        <f>PROPER(bank_loan_data[[#This Row],[reason]])</f>
        <v>Debt Consolidation</v>
      </c>
      <c r="Q21631" t="s">
        <v>68</v>
      </c>
      <c r="R21631" t="s">
        <v>41</v>
      </c>
      <c r="S21631" t="s">
        <v>34</v>
      </c>
      <c r="T21631">
        <v>50000</v>
      </c>
      <c r="U21631">
        <v>6.7199999999999996E-2</v>
      </c>
      <c r="V21631">
        <v>227.26</v>
      </c>
      <c r="W21631">
        <v>8.4900000000000003E-2</v>
      </c>
      <c r="X21631">
        <v>7200</v>
      </c>
      <c r="Y21631">
        <v>9</v>
      </c>
      <c r="Z21631">
        <v>8181</v>
      </c>
    </row>
    <row r="21632" spans="1:26" x14ac:dyDescent="0.35">
      <c r="A21632">
        <v>842073</v>
      </c>
      <c r="B21632" t="s">
        <v>35</v>
      </c>
      <c r="C21632" t="s">
        <v>25</v>
      </c>
      <c r="D21632" t="s">
        <v>57</v>
      </c>
      <c r="E21632" t="s">
        <v>12202</v>
      </c>
      <c r="F21632" t="s">
        <v>54</v>
      </c>
      <c r="G21632" t="s">
        <v>29</v>
      </c>
      <c r="H21632" s="1">
        <v>44419</v>
      </c>
      <c r="I21632" s="1">
        <v>44332</v>
      </c>
      <c r="J21632" s="1">
        <v>44361</v>
      </c>
      <c r="K21632" t="s">
        <v>39</v>
      </c>
      <c r="L2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2" s="1">
        <v>44391</v>
      </c>
      <c r="N21632">
        <v>1052689</v>
      </c>
      <c r="O21632" t="s">
        <v>5773</v>
      </c>
      <c r="P21632" t="str">
        <f>PROPER(bank_loan_data[[#This Row],[reason]])</f>
        <v>Debt Consolidation</v>
      </c>
      <c r="Q21632" t="s">
        <v>65</v>
      </c>
      <c r="R21632" t="s">
        <v>41</v>
      </c>
      <c r="S21632" t="s">
        <v>34</v>
      </c>
      <c r="T21632">
        <v>32000</v>
      </c>
      <c r="U21632">
        <v>0.15490000000000001</v>
      </c>
      <c r="V21632">
        <v>155.51</v>
      </c>
      <c r="W21632">
        <v>7.4899999999999994E-2</v>
      </c>
      <c r="X21632">
        <v>5000</v>
      </c>
      <c r="Y21632">
        <v>12</v>
      </c>
      <c r="Z21632">
        <v>5595</v>
      </c>
    </row>
    <row r="21633" spans="1:26" x14ac:dyDescent="0.35">
      <c r="A21633">
        <v>855474</v>
      </c>
      <c r="B21633" t="s">
        <v>66</v>
      </c>
      <c r="C21633" t="s">
        <v>25</v>
      </c>
      <c r="D21633" t="s">
        <v>42</v>
      </c>
      <c r="E21633" t="s">
        <v>6573</v>
      </c>
      <c r="F21633" t="s">
        <v>54</v>
      </c>
      <c r="G21633" t="s">
        <v>29</v>
      </c>
      <c r="H21633" s="1">
        <v>44419</v>
      </c>
      <c r="I21633" s="1">
        <v>44332</v>
      </c>
      <c r="J21633" s="1">
        <v>44389</v>
      </c>
      <c r="K21633" t="s">
        <v>39</v>
      </c>
      <c r="L2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3" s="1">
        <v>44420</v>
      </c>
      <c r="N21633">
        <v>1055414</v>
      </c>
      <c r="O21633" t="s">
        <v>5773</v>
      </c>
      <c r="P21633" t="str">
        <f>PROPER(bank_loan_data[[#This Row],[reason]])</f>
        <v>Debt Consolidation</v>
      </c>
      <c r="Q21633" t="s">
        <v>55</v>
      </c>
      <c r="R21633" t="s">
        <v>41</v>
      </c>
      <c r="S21633" t="s">
        <v>34</v>
      </c>
      <c r="T21633">
        <v>80000</v>
      </c>
      <c r="U21633">
        <v>5.5399999999999998E-2</v>
      </c>
      <c r="V21633">
        <v>226.2</v>
      </c>
      <c r="W21633">
        <v>5.4199999999999998E-2</v>
      </c>
      <c r="X21633">
        <v>7500</v>
      </c>
      <c r="Y21633">
        <v>24</v>
      </c>
      <c r="Z21633">
        <v>7824</v>
      </c>
    </row>
    <row r="21634" spans="1:26" x14ac:dyDescent="0.35">
      <c r="A21634">
        <v>838974</v>
      </c>
      <c r="B21634" t="s">
        <v>131</v>
      </c>
      <c r="C21634" t="s">
        <v>25</v>
      </c>
      <c r="D21634" t="s">
        <v>77</v>
      </c>
      <c r="E21634" t="s">
        <v>1756</v>
      </c>
      <c r="F21634" t="s">
        <v>54</v>
      </c>
      <c r="G21634" t="s">
        <v>29</v>
      </c>
      <c r="H21634" s="1">
        <v>44419</v>
      </c>
      <c r="I21634" s="1">
        <v>44332</v>
      </c>
      <c r="J21634" s="1">
        <v>44241</v>
      </c>
      <c r="K21634" t="s">
        <v>39</v>
      </c>
      <c r="L2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4" s="1">
        <v>44269</v>
      </c>
      <c r="N21634">
        <v>1049106</v>
      </c>
      <c r="O21634" t="s">
        <v>5773</v>
      </c>
      <c r="P21634" t="str">
        <f>PROPER(bank_loan_data[[#This Row],[reason]])</f>
        <v>Debt Consolidation</v>
      </c>
      <c r="Q21634" t="s">
        <v>65</v>
      </c>
      <c r="R21634" t="s">
        <v>41</v>
      </c>
      <c r="S21634" t="s">
        <v>34</v>
      </c>
      <c r="T21634">
        <v>29000</v>
      </c>
      <c r="U21634">
        <v>0.17499999999999999</v>
      </c>
      <c r="V21634">
        <v>311.02</v>
      </c>
      <c r="W21634">
        <v>7.4899999999999994E-2</v>
      </c>
      <c r="X21634">
        <v>10000</v>
      </c>
      <c r="Y21634">
        <v>16</v>
      </c>
      <c r="Z21634">
        <v>11157</v>
      </c>
    </row>
    <row r="21635" spans="1:26" x14ac:dyDescent="0.35">
      <c r="A21635">
        <v>856813</v>
      </c>
      <c r="B21635" t="s">
        <v>46</v>
      </c>
      <c r="C21635" t="s">
        <v>25</v>
      </c>
      <c r="D21635" t="s">
        <v>93</v>
      </c>
      <c r="E21635" t="s">
        <v>4857</v>
      </c>
      <c r="F21635" t="s">
        <v>54</v>
      </c>
      <c r="G21635" t="s">
        <v>29</v>
      </c>
      <c r="H21635" s="1">
        <v>44419</v>
      </c>
      <c r="I21635" s="1">
        <v>44453</v>
      </c>
      <c r="J21635" s="1">
        <v>44453</v>
      </c>
      <c r="K21635" t="s">
        <v>39</v>
      </c>
      <c r="L2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5" s="1">
        <v>44483</v>
      </c>
      <c r="N21635">
        <v>1069213</v>
      </c>
      <c r="O21635" t="s">
        <v>5773</v>
      </c>
      <c r="P21635" t="str">
        <f>PROPER(bank_loan_data[[#This Row],[reason]])</f>
        <v>Debt Consolidation</v>
      </c>
      <c r="Q21635" t="s">
        <v>55</v>
      </c>
      <c r="R21635" t="s">
        <v>41</v>
      </c>
      <c r="S21635" t="s">
        <v>34</v>
      </c>
      <c r="T21635">
        <v>100000</v>
      </c>
      <c r="U21635">
        <v>4.9299999999999997E-2</v>
      </c>
      <c r="V21635">
        <v>331.76</v>
      </c>
      <c r="W21635">
        <v>5.4199999999999998E-2</v>
      </c>
      <c r="X21635">
        <v>11000</v>
      </c>
      <c r="Y21635">
        <v>28</v>
      </c>
      <c r="Z21635">
        <v>11938</v>
      </c>
    </row>
    <row r="21636" spans="1:26" x14ac:dyDescent="0.35">
      <c r="A21636">
        <v>840478</v>
      </c>
      <c r="B21636" t="s">
        <v>35</v>
      </c>
      <c r="C21636" t="s">
        <v>25</v>
      </c>
      <c r="D21636" t="s">
        <v>93</v>
      </c>
      <c r="E21636" t="s">
        <v>4001</v>
      </c>
      <c r="F21636" t="s">
        <v>54</v>
      </c>
      <c r="G21636" t="s">
        <v>29</v>
      </c>
      <c r="H21636" s="1">
        <v>44419</v>
      </c>
      <c r="I21636" s="1">
        <v>44211</v>
      </c>
      <c r="J21636" s="1">
        <v>44422</v>
      </c>
      <c r="K21636" t="s">
        <v>39</v>
      </c>
      <c r="L2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6" s="1">
        <v>44453</v>
      </c>
      <c r="N21636">
        <v>1050862</v>
      </c>
      <c r="O21636" t="s">
        <v>5773</v>
      </c>
      <c r="P21636" t="str">
        <f>PROPER(bank_loan_data[[#This Row],[reason]])</f>
        <v>Debt Consolidation</v>
      </c>
      <c r="Q21636" t="s">
        <v>101</v>
      </c>
      <c r="R21636" t="s">
        <v>41</v>
      </c>
      <c r="S21636" t="s">
        <v>34</v>
      </c>
      <c r="T21636">
        <v>42000</v>
      </c>
      <c r="U21636">
        <v>0.27860000000000001</v>
      </c>
      <c r="V21636">
        <v>154.37</v>
      </c>
      <c r="W21636">
        <v>6.9900000000000004E-2</v>
      </c>
      <c r="X21636">
        <v>5000</v>
      </c>
      <c r="Y21636">
        <v>17</v>
      </c>
      <c r="Z21636">
        <v>5557</v>
      </c>
    </row>
    <row r="21637" spans="1:26" x14ac:dyDescent="0.35">
      <c r="A21637">
        <v>846167</v>
      </c>
      <c r="B21637" t="s">
        <v>35</v>
      </c>
      <c r="C21637" t="s">
        <v>25</v>
      </c>
      <c r="D21637" t="s">
        <v>121</v>
      </c>
      <c r="E21637" t="s">
        <v>12252</v>
      </c>
      <c r="F21637" t="s">
        <v>54</v>
      </c>
      <c r="G21637" t="s">
        <v>29</v>
      </c>
      <c r="H21637" s="1">
        <v>44419</v>
      </c>
      <c r="I21637" s="1">
        <v>44332</v>
      </c>
      <c r="J21637" s="1">
        <v>44239</v>
      </c>
      <c r="K21637" t="s">
        <v>39</v>
      </c>
      <c r="L2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7" s="1">
        <v>44267</v>
      </c>
      <c r="N21637">
        <v>1057509</v>
      </c>
      <c r="O21637" t="s">
        <v>5773</v>
      </c>
      <c r="P21637" t="str">
        <f>PROPER(bank_loan_data[[#This Row],[reason]])</f>
        <v>Debt Consolidation</v>
      </c>
      <c r="Q21637" t="s">
        <v>65</v>
      </c>
      <c r="R21637" t="s">
        <v>41</v>
      </c>
      <c r="S21637" t="s">
        <v>34</v>
      </c>
      <c r="T21637">
        <v>62000</v>
      </c>
      <c r="U21637">
        <v>0.23849999999999999</v>
      </c>
      <c r="V21637">
        <v>485.19</v>
      </c>
      <c r="W21637">
        <v>7.4899999999999994E-2</v>
      </c>
      <c r="X21637">
        <v>15600</v>
      </c>
      <c r="Y21637">
        <v>42</v>
      </c>
      <c r="Z21637">
        <v>16148</v>
      </c>
    </row>
    <row r="21638" spans="1:26" x14ac:dyDescent="0.35">
      <c r="A21638">
        <v>831137</v>
      </c>
      <c r="B21638" t="s">
        <v>24</v>
      </c>
      <c r="C21638" t="s">
        <v>25</v>
      </c>
      <c r="D21638" t="s">
        <v>121</v>
      </c>
      <c r="E21638" t="s">
        <v>12253</v>
      </c>
      <c r="F21638" t="s">
        <v>54</v>
      </c>
      <c r="G21638" t="s">
        <v>29</v>
      </c>
      <c r="H21638" s="1">
        <v>44419</v>
      </c>
      <c r="I21638" s="1">
        <v>44422</v>
      </c>
      <c r="J21638" s="1">
        <v>44422</v>
      </c>
      <c r="K21638" t="s">
        <v>39</v>
      </c>
      <c r="L2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8" s="1">
        <v>44453</v>
      </c>
      <c r="N21638">
        <v>1040344</v>
      </c>
      <c r="O21638" t="s">
        <v>5773</v>
      </c>
      <c r="P21638" t="str">
        <f>PROPER(bank_loan_data[[#This Row],[reason]])</f>
        <v>Debt Consolidation</v>
      </c>
      <c r="Q21638" t="s">
        <v>65</v>
      </c>
      <c r="R21638" t="s">
        <v>41</v>
      </c>
      <c r="S21638" t="s">
        <v>34</v>
      </c>
      <c r="T21638">
        <v>68000</v>
      </c>
      <c r="U21638">
        <v>0.1045</v>
      </c>
      <c r="V21638">
        <v>404.33</v>
      </c>
      <c r="W21638">
        <v>7.4899999999999994E-2</v>
      </c>
      <c r="X21638">
        <v>13000</v>
      </c>
      <c r="Y21638">
        <v>24</v>
      </c>
      <c r="Z21638">
        <v>14556</v>
      </c>
    </row>
    <row r="21639" spans="1:26" x14ac:dyDescent="0.35">
      <c r="A21639">
        <v>859389</v>
      </c>
      <c r="B21639" t="s">
        <v>35</v>
      </c>
      <c r="C21639" t="s">
        <v>25</v>
      </c>
      <c r="D21639" t="s">
        <v>26</v>
      </c>
      <c r="E21639" t="s">
        <v>12265</v>
      </c>
      <c r="F21639" t="s">
        <v>54</v>
      </c>
      <c r="G21639" t="s">
        <v>29</v>
      </c>
      <c r="H21639" s="1">
        <v>44419</v>
      </c>
      <c r="I21639" s="1">
        <v>44332</v>
      </c>
      <c r="J21639" s="1">
        <v>44543</v>
      </c>
      <c r="K21639" t="s">
        <v>39</v>
      </c>
      <c r="L2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9" s="1">
        <v>44574</v>
      </c>
      <c r="N21639">
        <v>1072031</v>
      </c>
      <c r="O21639" t="s">
        <v>5773</v>
      </c>
      <c r="P21639" t="str">
        <f>PROPER(bank_loan_data[[#This Row],[reason]])</f>
        <v>Debt Consolidation</v>
      </c>
      <c r="Q21639" t="s">
        <v>55</v>
      </c>
      <c r="R21639" t="s">
        <v>41</v>
      </c>
      <c r="S21639" t="s">
        <v>34</v>
      </c>
      <c r="T21639">
        <v>100000</v>
      </c>
      <c r="U21639">
        <v>0.20830000000000001</v>
      </c>
      <c r="V21639">
        <v>180.96</v>
      </c>
      <c r="W21639">
        <v>5.4199999999999998E-2</v>
      </c>
      <c r="X21639">
        <v>6000</v>
      </c>
      <c r="Y21639">
        <v>40</v>
      </c>
      <c r="Z21639">
        <v>6479</v>
      </c>
    </row>
    <row r="21640" spans="1:26" x14ac:dyDescent="0.35">
      <c r="A21640">
        <v>856603</v>
      </c>
      <c r="B21640" t="s">
        <v>120</v>
      </c>
      <c r="C21640" t="s">
        <v>25</v>
      </c>
      <c r="D21640" t="s">
        <v>26</v>
      </c>
      <c r="E21640" t="s">
        <v>12273</v>
      </c>
      <c r="F21640" t="s">
        <v>54</v>
      </c>
      <c r="G21640" t="s">
        <v>29</v>
      </c>
      <c r="H21640" s="1">
        <v>44419</v>
      </c>
      <c r="I21640" s="1">
        <v>44332</v>
      </c>
      <c r="J21640" s="1">
        <v>44210</v>
      </c>
      <c r="K21640" t="s">
        <v>39</v>
      </c>
      <c r="L2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0" s="1">
        <v>44241</v>
      </c>
      <c r="N21640">
        <v>1068984</v>
      </c>
      <c r="O21640" t="s">
        <v>5773</v>
      </c>
      <c r="P21640" t="str">
        <f>PROPER(bank_loan_data[[#This Row],[reason]])</f>
        <v>Debt Consolidation</v>
      </c>
      <c r="Q21640" t="s">
        <v>95</v>
      </c>
      <c r="R21640" t="s">
        <v>41</v>
      </c>
      <c r="S21640" t="s">
        <v>34</v>
      </c>
      <c r="T21640">
        <v>45500</v>
      </c>
      <c r="U21640">
        <v>0.2215</v>
      </c>
      <c r="V21640">
        <v>304.18</v>
      </c>
      <c r="W21640">
        <v>5.9900000000000002E-2</v>
      </c>
      <c r="X21640">
        <v>10000</v>
      </c>
      <c r="Y21640">
        <v>19</v>
      </c>
      <c r="Z21640">
        <v>10897</v>
      </c>
    </row>
    <row r="21641" spans="1:26" x14ac:dyDescent="0.35">
      <c r="A21641">
        <v>821254</v>
      </c>
      <c r="B21641" t="s">
        <v>24</v>
      </c>
      <c r="C21641" t="s">
        <v>25</v>
      </c>
      <c r="D21641" t="s">
        <v>26</v>
      </c>
      <c r="E21641" t="s">
        <v>12286</v>
      </c>
      <c r="F21641" t="s">
        <v>54</v>
      </c>
      <c r="G21641" t="s">
        <v>29</v>
      </c>
      <c r="H21641" s="1">
        <v>44419</v>
      </c>
      <c r="I21641" s="1">
        <v>44298</v>
      </c>
      <c r="J21641" s="1">
        <v>44298</v>
      </c>
      <c r="K21641" t="s">
        <v>39</v>
      </c>
      <c r="L2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1" s="1">
        <v>44328</v>
      </c>
      <c r="N21641">
        <v>1029582</v>
      </c>
      <c r="O21641" t="s">
        <v>5773</v>
      </c>
      <c r="P21641" t="str">
        <f>PROPER(bank_loan_data[[#This Row],[reason]])</f>
        <v>Debt Consolidation</v>
      </c>
      <c r="Q21641" t="s">
        <v>65</v>
      </c>
      <c r="R21641" t="s">
        <v>41</v>
      </c>
      <c r="S21641" t="s">
        <v>34</v>
      </c>
      <c r="T21641">
        <v>20000</v>
      </c>
      <c r="U21641">
        <v>0.1812</v>
      </c>
      <c r="V21641">
        <v>149.29</v>
      </c>
      <c r="W21641">
        <v>7.4899999999999994E-2</v>
      </c>
      <c r="X21641">
        <v>4800</v>
      </c>
      <c r="Y21641">
        <v>13</v>
      </c>
      <c r="Z21641">
        <v>4994</v>
      </c>
    </row>
    <row r="21642" spans="1:26" x14ac:dyDescent="0.35">
      <c r="A21642">
        <v>847496</v>
      </c>
      <c r="B21642" t="s">
        <v>35</v>
      </c>
      <c r="C21642" t="s">
        <v>25</v>
      </c>
      <c r="D21642" t="s">
        <v>26</v>
      </c>
      <c r="E21642" t="s">
        <v>12293</v>
      </c>
      <c r="F21642" t="s">
        <v>54</v>
      </c>
      <c r="G21642" t="s">
        <v>29</v>
      </c>
      <c r="H21642" s="1">
        <v>44419</v>
      </c>
      <c r="I21642" s="1">
        <v>44332</v>
      </c>
      <c r="J21642" s="1">
        <v>44422</v>
      </c>
      <c r="K21642" t="s">
        <v>39</v>
      </c>
      <c r="L2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2" s="1">
        <v>44453</v>
      </c>
      <c r="N21642">
        <v>1058991</v>
      </c>
      <c r="O21642" t="s">
        <v>5773</v>
      </c>
      <c r="P21642" t="str">
        <f>PROPER(bank_loan_data[[#This Row],[reason]])</f>
        <v>Debt Consolidation</v>
      </c>
      <c r="Q21642" t="s">
        <v>65</v>
      </c>
      <c r="R21642" t="s">
        <v>41</v>
      </c>
      <c r="S21642" t="s">
        <v>34</v>
      </c>
      <c r="T21642">
        <v>50000</v>
      </c>
      <c r="U21642">
        <v>6.9599999999999995E-2</v>
      </c>
      <c r="V21642">
        <v>186.61</v>
      </c>
      <c r="W21642">
        <v>7.4899999999999994E-2</v>
      </c>
      <c r="X21642">
        <v>6000</v>
      </c>
      <c r="Y21642">
        <v>6</v>
      </c>
      <c r="Z21642">
        <v>6718</v>
      </c>
    </row>
    <row r="21643" spans="1:26" x14ac:dyDescent="0.35">
      <c r="A21643">
        <v>844362</v>
      </c>
      <c r="B21643" t="s">
        <v>35</v>
      </c>
      <c r="C21643" t="s">
        <v>25</v>
      </c>
      <c r="D21643" t="s">
        <v>26</v>
      </c>
      <c r="E21643" t="s">
        <v>12298</v>
      </c>
      <c r="F21643" t="s">
        <v>54</v>
      </c>
      <c r="G21643" t="s">
        <v>29</v>
      </c>
      <c r="H21643" s="1">
        <v>44419</v>
      </c>
      <c r="I21643" s="1">
        <v>44332</v>
      </c>
      <c r="J21643" s="1">
        <v>44391</v>
      </c>
      <c r="K21643" t="s">
        <v>39</v>
      </c>
      <c r="L2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3" s="1">
        <v>44422</v>
      </c>
      <c r="N21643">
        <v>1055285</v>
      </c>
      <c r="O21643" t="s">
        <v>5773</v>
      </c>
      <c r="P21643" t="str">
        <f>PROPER(bank_loan_data[[#This Row],[reason]])</f>
        <v>Debt Consolidation</v>
      </c>
      <c r="Q21643" t="s">
        <v>65</v>
      </c>
      <c r="R21643" t="s">
        <v>41</v>
      </c>
      <c r="S21643" t="s">
        <v>34</v>
      </c>
      <c r="T21643">
        <v>18000</v>
      </c>
      <c r="U21643">
        <v>0.20469999999999999</v>
      </c>
      <c r="V21643">
        <v>186.61</v>
      </c>
      <c r="W21643">
        <v>7.4899999999999994E-2</v>
      </c>
      <c r="X21643">
        <v>6000</v>
      </c>
      <c r="Y21643">
        <v>10</v>
      </c>
      <c r="Z21643">
        <v>6715</v>
      </c>
    </row>
    <row r="21644" spans="1:26" x14ac:dyDescent="0.35">
      <c r="A21644">
        <v>837149</v>
      </c>
      <c r="B21644" t="s">
        <v>51</v>
      </c>
      <c r="C21644" t="s">
        <v>25</v>
      </c>
      <c r="D21644" t="s">
        <v>26</v>
      </c>
      <c r="E21644" t="s">
        <v>2284</v>
      </c>
      <c r="F21644" t="s">
        <v>54</v>
      </c>
      <c r="G21644" t="s">
        <v>29</v>
      </c>
      <c r="H21644" s="1">
        <v>44419</v>
      </c>
      <c r="I21644" s="1">
        <v>44302</v>
      </c>
      <c r="J21644" s="1">
        <v>44391</v>
      </c>
      <c r="K21644" t="s">
        <v>39</v>
      </c>
      <c r="L2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4" s="1">
        <v>44422</v>
      </c>
      <c r="N21644">
        <v>1047262</v>
      </c>
      <c r="O21644" t="s">
        <v>5773</v>
      </c>
      <c r="P21644" t="str">
        <f>PROPER(bank_loan_data[[#This Row],[reason]])</f>
        <v>Debt Consolidation</v>
      </c>
      <c r="Q21644" t="s">
        <v>65</v>
      </c>
      <c r="R21644" t="s">
        <v>41</v>
      </c>
      <c r="S21644" t="s">
        <v>34</v>
      </c>
      <c r="T21644">
        <v>50426</v>
      </c>
      <c r="U21644">
        <v>0.16400000000000001</v>
      </c>
      <c r="V21644">
        <v>130.63</v>
      </c>
      <c r="W21644">
        <v>7.4899999999999994E-2</v>
      </c>
      <c r="X21644">
        <v>4200</v>
      </c>
      <c r="Y21644">
        <v>10</v>
      </c>
      <c r="Z21644">
        <v>4702</v>
      </c>
    </row>
    <row r="21645" spans="1:26" x14ac:dyDescent="0.35">
      <c r="A21645">
        <v>833020</v>
      </c>
      <c r="B21645" t="s">
        <v>35</v>
      </c>
      <c r="C21645" t="s">
        <v>25</v>
      </c>
      <c r="D21645" t="s">
        <v>26</v>
      </c>
      <c r="E21645" t="s">
        <v>12302</v>
      </c>
      <c r="F21645" t="s">
        <v>54</v>
      </c>
      <c r="G21645" t="s">
        <v>29</v>
      </c>
      <c r="H21645" s="1">
        <v>44419</v>
      </c>
      <c r="I21645" s="1">
        <v>44332</v>
      </c>
      <c r="J21645" s="1">
        <v>44422</v>
      </c>
      <c r="K21645" t="s">
        <v>39</v>
      </c>
      <c r="L2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5" s="1">
        <v>44453</v>
      </c>
      <c r="N21645">
        <v>1042547</v>
      </c>
      <c r="O21645" t="s">
        <v>5773</v>
      </c>
      <c r="P21645" t="str">
        <f>PROPER(bank_loan_data[[#This Row],[reason]])</f>
        <v>Debt Consolidation</v>
      </c>
      <c r="Q21645" t="s">
        <v>65</v>
      </c>
      <c r="R21645" t="s">
        <v>41</v>
      </c>
      <c r="S21645" t="s">
        <v>34</v>
      </c>
      <c r="T21645">
        <v>90000</v>
      </c>
      <c r="U21645">
        <v>0.15</v>
      </c>
      <c r="V21645">
        <v>248.82</v>
      </c>
      <c r="W21645">
        <v>7.4899999999999994E-2</v>
      </c>
      <c r="X21645">
        <v>8000</v>
      </c>
      <c r="Y21645">
        <v>28</v>
      </c>
      <c r="Z21645">
        <v>8955</v>
      </c>
    </row>
    <row r="21646" spans="1:26" x14ac:dyDescent="0.35">
      <c r="A21646">
        <v>831873</v>
      </c>
      <c r="B21646" t="s">
        <v>46</v>
      </c>
      <c r="C21646" t="s">
        <v>25</v>
      </c>
      <c r="D21646" t="s">
        <v>26</v>
      </c>
      <c r="E21646" t="s">
        <v>12311</v>
      </c>
      <c r="F21646" t="s">
        <v>54</v>
      </c>
      <c r="G21646" t="s">
        <v>29</v>
      </c>
      <c r="H21646" s="1">
        <v>44419</v>
      </c>
      <c r="I21646" s="1">
        <v>44391</v>
      </c>
      <c r="J21646" s="1">
        <v>44391</v>
      </c>
      <c r="K21646" t="s">
        <v>39</v>
      </c>
      <c r="L2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6" s="1">
        <v>44422</v>
      </c>
      <c r="N21646">
        <v>1041191</v>
      </c>
      <c r="O21646" t="s">
        <v>5773</v>
      </c>
      <c r="P21646" t="str">
        <f>PROPER(bank_loan_data[[#This Row],[reason]])</f>
        <v>Debt Consolidation</v>
      </c>
      <c r="Q21646" t="s">
        <v>68</v>
      </c>
      <c r="R21646" t="s">
        <v>41</v>
      </c>
      <c r="S21646" t="s">
        <v>34</v>
      </c>
      <c r="T21646">
        <v>38000</v>
      </c>
      <c r="U21646">
        <v>0.10639999999999999</v>
      </c>
      <c r="V21646">
        <v>315.63</v>
      </c>
      <c r="W21646">
        <v>8.4900000000000003E-2</v>
      </c>
      <c r="X21646">
        <v>10000</v>
      </c>
      <c r="Y21646">
        <v>17</v>
      </c>
      <c r="Z21646">
        <v>11282</v>
      </c>
    </row>
    <row r="21647" spans="1:26" x14ac:dyDescent="0.35">
      <c r="A21647">
        <v>831344</v>
      </c>
      <c r="B21647" t="s">
        <v>125</v>
      </c>
      <c r="C21647" t="s">
        <v>25</v>
      </c>
      <c r="D21647" t="s">
        <v>26</v>
      </c>
      <c r="E21647" t="s">
        <v>12317</v>
      </c>
      <c r="F21647" t="s">
        <v>54</v>
      </c>
      <c r="G21647" t="s">
        <v>29</v>
      </c>
      <c r="H21647" s="1">
        <v>44419</v>
      </c>
      <c r="I21647" s="1">
        <v>44422</v>
      </c>
      <c r="J21647" s="1">
        <v>44422</v>
      </c>
      <c r="K21647" t="s">
        <v>39</v>
      </c>
      <c r="L2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7" s="1">
        <v>44453</v>
      </c>
      <c r="N21647">
        <v>1040560</v>
      </c>
      <c r="O21647" t="s">
        <v>5773</v>
      </c>
      <c r="P21647" t="str">
        <f>PROPER(bank_loan_data[[#This Row],[reason]])</f>
        <v>Debt Consolidation</v>
      </c>
      <c r="Q21647" t="s">
        <v>68</v>
      </c>
      <c r="R21647" t="s">
        <v>41</v>
      </c>
      <c r="S21647" t="s">
        <v>34</v>
      </c>
      <c r="T21647">
        <v>50000</v>
      </c>
      <c r="U21647">
        <v>0.14979999999999999</v>
      </c>
      <c r="V21647">
        <v>568.14</v>
      </c>
      <c r="W21647">
        <v>8.4900000000000003E-2</v>
      </c>
      <c r="X21647">
        <v>18000</v>
      </c>
      <c r="Y21647">
        <v>30</v>
      </c>
      <c r="Z21647">
        <v>20453</v>
      </c>
    </row>
    <row r="21648" spans="1:26" x14ac:dyDescent="0.35">
      <c r="A21648">
        <v>839379</v>
      </c>
      <c r="B21648" t="s">
        <v>51</v>
      </c>
      <c r="C21648" t="s">
        <v>25</v>
      </c>
      <c r="D21648" t="s">
        <v>26</v>
      </c>
      <c r="E21648" t="s">
        <v>12320</v>
      </c>
      <c r="F21648" t="s">
        <v>54</v>
      </c>
      <c r="G21648" t="s">
        <v>29</v>
      </c>
      <c r="H21648" s="1">
        <v>44419</v>
      </c>
      <c r="I21648" s="1">
        <v>44332</v>
      </c>
      <c r="J21648" s="1">
        <v>44543</v>
      </c>
      <c r="K21648" t="s">
        <v>39</v>
      </c>
      <c r="L2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8" s="1">
        <v>44574</v>
      </c>
      <c r="N21648">
        <v>1049553</v>
      </c>
      <c r="O21648" t="s">
        <v>5773</v>
      </c>
      <c r="P21648" t="str">
        <f>PROPER(bank_loan_data[[#This Row],[reason]])</f>
        <v>Debt Consolidation</v>
      </c>
      <c r="Q21648" t="s">
        <v>68</v>
      </c>
      <c r="R21648" t="s">
        <v>41</v>
      </c>
      <c r="S21648" t="s">
        <v>34</v>
      </c>
      <c r="T21648">
        <v>95000</v>
      </c>
      <c r="U21648">
        <v>0.15459999999999999</v>
      </c>
      <c r="V21648">
        <v>378.76</v>
      </c>
      <c r="W21648">
        <v>8.4900000000000003E-2</v>
      </c>
      <c r="X21648">
        <v>12000</v>
      </c>
      <c r="Y21648">
        <v>35</v>
      </c>
      <c r="Z21648">
        <v>13542</v>
      </c>
    </row>
    <row r="21649" spans="1:26" x14ac:dyDescent="0.35">
      <c r="A21649">
        <v>840441</v>
      </c>
      <c r="B21649" t="s">
        <v>35</v>
      </c>
      <c r="C21649" t="s">
        <v>25</v>
      </c>
      <c r="D21649" t="s">
        <v>52</v>
      </c>
      <c r="E21649" t="s">
        <v>12323</v>
      </c>
      <c r="F21649" t="s">
        <v>54</v>
      </c>
      <c r="G21649" t="s">
        <v>29</v>
      </c>
      <c r="H21649" s="1">
        <v>44419</v>
      </c>
      <c r="I21649" s="1">
        <v>44481</v>
      </c>
      <c r="J21649" s="1">
        <v>44451</v>
      </c>
      <c r="K21649" t="s">
        <v>39</v>
      </c>
      <c r="L2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9" s="1">
        <v>44481</v>
      </c>
      <c r="N21649">
        <v>1050822</v>
      </c>
      <c r="O21649" t="s">
        <v>5773</v>
      </c>
      <c r="P21649" t="str">
        <f>PROPER(bank_loan_data[[#This Row],[reason]])</f>
        <v>Debt Consolidation</v>
      </c>
      <c r="Q21649" t="s">
        <v>68</v>
      </c>
      <c r="R21649" t="s">
        <v>41</v>
      </c>
      <c r="S21649" t="s">
        <v>34</v>
      </c>
      <c r="T21649">
        <v>46000</v>
      </c>
      <c r="U21649">
        <v>0.22670000000000001</v>
      </c>
      <c r="V21649">
        <v>441.89</v>
      </c>
      <c r="W21649">
        <v>8.4900000000000003E-2</v>
      </c>
      <c r="X21649">
        <v>14000</v>
      </c>
      <c r="Y21649">
        <v>28</v>
      </c>
      <c r="Z21649">
        <v>15093</v>
      </c>
    </row>
    <row r="21650" spans="1:26" x14ac:dyDescent="0.35">
      <c r="A21650">
        <v>838948</v>
      </c>
      <c r="B21650" t="s">
        <v>35</v>
      </c>
      <c r="C21650" t="s">
        <v>25</v>
      </c>
      <c r="D21650" t="s">
        <v>93</v>
      </c>
      <c r="E21650" t="s">
        <v>831</v>
      </c>
      <c r="F21650" t="s">
        <v>54</v>
      </c>
      <c r="G21650" t="s">
        <v>29</v>
      </c>
      <c r="H21650" s="1">
        <v>44419</v>
      </c>
      <c r="I21650" s="1">
        <v>44331</v>
      </c>
      <c r="J21650" s="1">
        <v>44422</v>
      </c>
      <c r="K21650" t="s">
        <v>39</v>
      </c>
      <c r="L2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0" s="1">
        <v>44453</v>
      </c>
      <c r="N21650">
        <v>1049077</v>
      </c>
      <c r="O21650" t="s">
        <v>5773</v>
      </c>
      <c r="P21650" t="str">
        <f>PROPER(bank_loan_data[[#This Row],[reason]])</f>
        <v>Debt Consolidation</v>
      </c>
      <c r="Q21650" t="s">
        <v>65</v>
      </c>
      <c r="R21650" t="s">
        <v>41</v>
      </c>
      <c r="S21650" t="s">
        <v>34</v>
      </c>
      <c r="T21650">
        <v>42000</v>
      </c>
      <c r="U21650">
        <v>0.22570000000000001</v>
      </c>
      <c r="V21650">
        <v>174.17</v>
      </c>
      <c r="W21650">
        <v>7.4899999999999994E-2</v>
      </c>
      <c r="X21650">
        <v>5600</v>
      </c>
      <c r="Y21650">
        <v>21</v>
      </c>
      <c r="Z21650">
        <v>6270</v>
      </c>
    </row>
    <row r="21651" spans="1:26" x14ac:dyDescent="0.35">
      <c r="A21651">
        <v>831431</v>
      </c>
      <c r="B21651" t="s">
        <v>35</v>
      </c>
      <c r="C21651" t="s">
        <v>25</v>
      </c>
      <c r="D21651" t="s">
        <v>82</v>
      </c>
      <c r="E21651" t="s">
        <v>12333</v>
      </c>
      <c r="F21651" t="s">
        <v>54</v>
      </c>
      <c r="G21651" t="s">
        <v>29</v>
      </c>
      <c r="H21651" s="1">
        <v>44419</v>
      </c>
      <c r="I21651" s="1">
        <v>44360</v>
      </c>
      <c r="J21651" s="1">
        <v>44360</v>
      </c>
      <c r="K21651" t="s">
        <v>39</v>
      </c>
      <c r="L2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1" s="1">
        <v>44390</v>
      </c>
      <c r="N21651">
        <v>1017410</v>
      </c>
      <c r="O21651" t="s">
        <v>5773</v>
      </c>
      <c r="P21651" t="str">
        <f>PROPER(bank_loan_data[[#This Row],[reason]])</f>
        <v>Debt Consolidation</v>
      </c>
      <c r="Q21651" t="s">
        <v>65</v>
      </c>
      <c r="R21651" t="s">
        <v>41</v>
      </c>
      <c r="S21651" t="s">
        <v>34</v>
      </c>
      <c r="T21651">
        <v>24000</v>
      </c>
      <c r="U21651">
        <v>0.23250000000000001</v>
      </c>
      <c r="V21651">
        <v>264.37</v>
      </c>
      <c r="W21651">
        <v>7.4899999999999994E-2</v>
      </c>
      <c r="X21651">
        <v>8500</v>
      </c>
      <c r="Y21651">
        <v>8</v>
      </c>
      <c r="Z21651">
        <v>9319</v>
      </c>
    </row>
    <row r="21652" spans="1:26" x14ac:dyDescent="0.35">
      <c r="A21652">
        <v>833467</v>
      </c>
      <c r="B21652" t="s">
        <v>108</v>
      </c>
      <c r="C21652" t="s">
        <v>25</v>
      </c>
      <c r="D21652" t="s">
        <v>110</v>
      </c>
      <c r="E21652" t="s">
        <v>12346</v>
      </c>
      <c r="F21652" t="s">
        <v>54</v>
      </c>
      <c r="G21652" t="s">
        <v>29</v>
      </c>
      <c r="H21652" s="1">
        <v>44419</v>
      </c>
      <c r="I21652" s="1">
        <v>44243</v>
      </c>
      <c r="J21652" s="1">
        <v>44512</v>
      </c>
      <c r="K21652" t="s">
        <v>39</v>
      </c>
      <c r="L2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2" s="1">
        <v>44542</v>
      </c>
      <c r="N21652">
        <v>1043072</v>
      </c>
      <c r="O21652" t="s">
        <v>5773</v>
      </c>
      <c r="P21652" t="str">
        <f>PROPER(bank_loan_data[[#This Row],[reason]])</f>
        <v>Debt Consolidation</v>
      </c>
      <c r="Q21652" t="s">
        <v>65</v>
      </c>
      <c r="R21652" t="s">
        <v>41</v>
      </c>
      <c r="S21652" t="s">
        <v>34</v>
      </c>
      <c r="T21652">
        <v>30996</v>
      </c>
      <c r="U21652">
        <v>0.24740000000000001</v>
      </c>
      <c r="V21652">
        <v>174.17</v>
      </c>
      <c r="W21652">
        <v>7.4899999999999994E-2</v>
      </c>
      <c r="X21652">
        <v>5600</v>
      </c>
      <c r="Y21652">
        <v>15</v>
      </c>
      <c r="Z21652">
        <v>5928</v>
      </c>
    </row>
    <row r="21653" spans="1:26" x14ac:dyDescent="0.35">
      <c r="A21653">
        <v>858415</v>
      </c>
      <c r="B21653" t="s">
        <v>46</v>
      </c>
      <c r="C21653" t="s">
        <v>25</v>
      </c>
      <c r="D21653" t="s">
        <v>26</v>
      </c>
      <c r="E21653" t="s">
        <v>12385</v>
      </c>
      <c r="F21653" t="s">
        <v>54</v>
      </c>
      <c r="G21653" t="s">
        <v>29</v>
      </c>
      <c r="H21653" s="1">
        <v>44419</v>
      </c>
      <c r="I21653" s="1">
        <v>44483</v>
      </c>
      <c r="J21653" s="1">
        <v>44361</v>
      </c>
      <c r="K21653" t="s">
        <v>39</v>
      </c>
      <c r="L2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3" s="1">
        <v>44391</v>
      </c>
      <c r="N21653">
        <v>1070993</v>
      </c>
      <c r="O21653" t="s">
        <v>5773</v>
      </c>
      <c r="P21653" t="str">
        <f>PROPER(bank_loan_data[[#This Row],[reason]])</f>
        <v>Debt Consolidation</v>
      </c>
      <c r="Q21653" t="s">
        <v>65</v>
      </c>
      <c r="R21653" t="s">
        <v>41</v>
      </c>
      <c r="S21653" t="s">
        <v>34</v>
      </c>
      <c r="T21653">
        <v>40000</v>
      </c>
      <c r="U21653">
        <v>0.10829999999999999</v>
      </c>
      <c r="V21653">
        <v>87.09</v>
      </c>
      <c r="W21653">
        <v>7.4899999999999994E-2</v>
      </c>
      <c r="X21653">
        <v>2800</v>
      </c>
      <c r="Y21653">
        <v>8</v>
      </c>
      <c r="Z21653">
        <v>3132</v>
      </c>
    </row>
    <row r="21654" spans="1:26" x14ac:dyDescent="0.35">
      <c r="A21654">
        <v>847364</v>
      </c>
      <c r="B21654" t="s">
        <v>85</v>
      </c>
      <c r="C21654" t="s">
        <v>25</v>
      </c>
      <c r="D21654" t="s">
        <v>26</v>
      </c>
      <c r="E21654" t="s">
        <v>12388</v>
      </c>
      <c r="F21654" t="s">
        <v>54</v>
      </c>
      <c r="G21654" t="s">
        <v>29</v>
      </c>
      <c r="H21654" s="1">
        <v>44419</v>
      </c>
      <c r="I21654" s="1">
        <v>44332</v>
      </c>
      <c r="J21654" s="1">
        <v>44269</v>
      </c>
      <c r="K21654" t="s">
        <v>39</v>
      </c>
      <c r="L2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4" s="1">
        <v>44300</v>
      </c>
      <c r="N21654">
        <v>1058842</v>
      </c>
      <c r="O21654" t="s">
        <v>5773</v>
      </c>
      <c r="P21654" t="str">
        <f>PROPER(bank_loan_data[[#This Row],[reason]])</f>
        <v>Debt Consolidation</v>
      </c>
      <c r="Q21654" t="s">
        <v>68</v>
      </c>
      <c r="R21654" t="s">
        <v>41</v>
      </c>
      <c r="S21654" t="s">
        <v>34</v>
      </c>
      <c r="T21654">
        <v>54000</v>
      </c>
      <c r="U21654">
        <v>5.67E-2</v>
      </c>
      <c r="V21654">
        <v>153.09</v>
      </c>
      <c r="W21654">
        <v>8.4900000000000003E-2</v>
      </c>
      <c r="X21654">
        <v>4850</v>
      </c>
      <c r="Y21654">
        <v>10</v>
      </c>
      <c r="Z21654">
        <v>5495</v>
      </c>
    </row>
    <row r="21655" spans="1:26" x14ac:dyDescent="0.35">
      <c r="A21655">
        <v>863416</v>
      </c>
      <c r="B21655" t="s">
        <v>154</v>
      </c>
      <c r="C21655" t="s">
        <v>25</v>
      </c>
      <c r="D21655" t="s">
        <v>82</v>
      </c>
      <c r="E21655" t="s">
        <v>12396</v>
      </c>
      <c r="F21655" t="s">
        <v>54</v>
      </c>
      <c r="G21655" t="s">
        <v>29</v>
      </c>
      <c r="H21655" s="1">
        <v>44419</v>
      </c>
      <c r="I21655" s="1">
        <v>44454</v>
      </c>
      <c r="J21655" s="1">
        <v>44422</v>
      </c>
      <c r="K21655" t="s">
        <v>39</v>
      </c>
      <c r="L2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5" s="1">
        <v>44453</v>
      </c>
      <c r="N21655">
        <v>1076496</v>
      </c>
      <c r="O21655" t="s">
        <v>5773</v>
      </c>
      <c r="P21655" t="str">
        <f>PROPER(bank_loan_data[[#This Row],[reason]])</f>
        <v>Debt Consolidation</v>
      </c>
      <c r="Q21655" t="s">
        <v>101</v>
      </c>
      <c r="R21655" t="s">
        <v>41</v>
      </c>
      <c r="S21655" t="s">
        <v>34</v>
      </c>
      <c r="T21655">
        <v>50000</v>
      </c>
      <c r="U21655">
        <v>0.15770000000000001</v>
      </c>
      <c r="V21655">
        <v>308.73</v>
      </c>
      <c r="W21655">
        <v>6.9900000000000004E-2</v>
      </c>
      <c r="X21655">
        <v>10000</v>
      </c>
      <c r="Y21655">
        <v>18</v>
      </c>
      <c r="Z21655">
        <v>11112</v>
      </c>
    </row>
    <row r="21656" spans="1:26" x14ac:dyDescent="0.35">
      <c r="A21656">
        <v>847103</v>
      </c>
      <c r="B21656" t="s">
        <v>131</v>
      </c>
      <c r="C21656" t="s">
        <v>25</v>
      </c>
      <c r="D21656" t="s">
        <v>82</v>
      </c>
      <c r="E21656" t="s">
        <v>3293</v>
      </c>
      <c r="F21656" t="s">
        <v>54</v>
      </c>
      <c r="G21656" t="s">
        <v>29</v>
      </c>
      <c r="H21656" s="1">
        <v>44419</v>
      </c>
      <c r="I21656" s="1">
        <v>44422</v>
      </c>
      <c r="J21656" s="1">
        <v>44422</v>
      </c>
      <c r="K21656" t="s">
        <v>39</v>
      </c>
      <c r="L2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6" s="1">
        <v>44453</v>
      </c>
      <c r="N21656">
        <v>1058559</v>
      </c>
      <c r="O21656" t="s">
        <v>5773</v>
      </c>
      <c r="P21656" t="str">
        <f>PROPER(bank_loan_data[[#This Row],[reason]])</f>
        <v>Debt Consolidation</v>
      </c>
      <c r="Q21656" t="s">
        <v>101</v>
      </c>
      <c r="R21656" t="s">
        <v>41</v>
      </c>
      <c r="S21656" t="s">
        <v>34</v>
      </c>
      <c r="T21656">
        <v>33996</v>
      </c>
      <c r="U21656">
        <v>0.29299999999999998</v>
      </c>
      <c r="V21656">
        <v>46.31</v>
      </c>
      <c r="W21656">
        <v>6.9900000000000004E-2</v>
      </c>
      <c r="X21656">
        <v>1500</v>
      </c>
      <c r="Y21656">
        <v>24</v>
      </c>
      <c r="Z21656">
        <v>1667</v>
      </c>
    </row>
    <row r="21657" spans="1:26" x14ac:dyDescent="0.35">
      <c r="A21657">
        <v>838845</v>
      </c>
      <c r="B21657" t="s">
        <v>35</v>
      </c>
      <c r="C21657" t="s">
        <v>25</v>
      </c>
      <c r="D21657" t="s">
        <v>121</v>
      </c>
      <c r="E21657" t="s">
        <v>12411</v>
      </c>
      <c r="F21657" t="s">
        <v>54</v>
      </c>
      <c r="G21657" t="s">
        <v>29</v>
      </c>
      <c r="H21657" s="1">
        <v>44419</v>
      </c>
      <c r="I21657" s="1">
        <v>44454</v>
      </c>
      <c r="J21657" s="1">
        <v>44422</v>
      </c>
      <c r="K21657" t="s">
        <v>39</v>
      </c>
      <c r="L2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7" s="1">
        <v>44453</v>
      </c>
      <c r="N21657">
        <v>1048966</v>
      </c>
      <c r="O21657" t="s">
        <v>5773</v>
      </c>
      <c r="P21657" t="str">
        <f>PROPER(bank_loan_data[[#This Row],[reason]])</f>
        <v>Debt Consolidation</v>
      </c>
      <c r="Q21657" t="s">
        <v>55</v>
      </c>
      <c r="R21657" t="s">
        <v>41</v>
      </c>
      <c r="S21657" t="s">
        <v>34</v>
      </c>
      <c r="T21657">
        <v>44000</v>
      </c>
      <c r="U21657">
        <v>0.15</v>
      </c>
      <c r="V21657">
        <v>150.80000000000001</v>
      </c>
      <c r="W21657">
        <v>5.4199999999999998E-2</v>
      </c>
      <c r="X21657">
        <v>5000</v>
      </c>
      <c r="Y21657">
        <v>13</v>
      </c>
      <c r="Z21657">
        <v>5429</v>
      </c>
    </row>
    <row r="21658" spans="1:26" x14ac:dyDescent="0.35">
      <c r="A21658">
        <v>838362</v>
      </c>
      <c r="B21658" t="s">
        <v>35</v>
      </c>
      <c r="C21658" t="s">
        <v>25</v>
      </c>
      <c r="D21658" t="s">
        <v>26</v>
      </c>
      <c r="E21658" t="s">
        <v>12419</v>
      </c>
      <c r="F21658" t="s">
        <v>54</v>
      </c>
      <c r="G21658" t="s">
        <v>29</v>
      </c>
      <c r="H21658" s="1">
        <v>44419</v>
      </c>
      <c r="I21658" s="1">
        <v>44302</v>
      </c>
      <c r="J21658" s="1">
        <v>44453</v>
      </c>
      <c r="K21658" t="s">
        <v>39</v>
      </c>
      <c r="L2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8" s="1">
        <v>44483</v>
      </c>
      <c r="N21658">
        <v>1048438</v>
      </c>
      <c r="O21658" t="s">
        <v>5773</v>
      </c>
      <c r="P21658" t="str">
        <f>PROPER(bank_loan_data[[#This Row],[reason]])</f>
        <v>Debt Consolidation</v>
      </c>
      <c r="Q21658" t="s">
        <v>101</v>
      </c>
      <c r="R21658" t="s">
        <v>41</v>
      </c>
      <c r="S21658" t="s">
        <v>34</v>
      </c>
      <c r="T21658">
        <v>62000</v>
      </c>
      <c r="U21658">
        <v>0.1043</v>
      </c>
      <c r="V21658">
        <v>228.46</v>
      </c>
      <c r="W21658">
        <v>6.9900000000000004E-2</v>
      </c>
      <c r="X21658">
        <v>7400</v>
      </c>
      <c r="Y21658">
        <v>30</v>
      </c>
      <c r="Z21658">
        <v>8224</v>
      </c>
    </row>
    <row r="21659" spans="1:26" x14ac:dyDescent="0.35">
      <c r="A21659">
        <v>845793</v>
      </c>
      <c r="B21659" t="s">
        <v>35</v>
      </c>
      <c r="C21659" t="s">
        <v>25</v>
      </c>
      <c r="D21659" t="s">
        <v>52</v>
      </c>
      <c r="E21659" t="s">
        <v>12476</v>
      </c>
      <c r="F21659" t="s">
        <v>48</v>
      </c>
      <c r="G21659" t="s">
        <v>29</v>
      </c>
      <c r="H21659" s="1">
        <v>44419</v>
      </c>
      <c r="I21659" s="1">
        <v>44452</v>
      </c>
      <c r="J21659" s="1">
        <v>44208</v>
      </c>
      <c r="K21659" t="s">
        <v>39</v>
      </c>
      <c r="L2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9" s="1">
        <v>44239</v>
      </c>
      <c r="N21659">
        <v>1057080</v>
      </c>
      <c r="O21659" t="s">
        <v>5773</v>
      </c>
      <c r="P21659" t="str">
        <f>PROPER(bank_loan_data[[#This Row],[reason]])</f>
        <v>Debt Consolidation</v>
      </c>
      <c r="Q21659" t="s">
        <v>76</v>
      </c>
      <c r="R21659" t="s">
        <v>41</v>
      </c>
      <c r="S21659" t="s">
        <v>34</v>
      </c>
      <c r="T21659">
        <v>34482</v>
      </c>
      <c r="U21659">
        <v>5.7099999999999998E-2</v>
      </c>
      <c r="V21659">
        <v>229.14</v>
      </c>
      <c r="W21659">
        <v>0.1099</v>
      </c>
      <c r="X21659">
        <v>7000</v>
      </c>
      <c r="Y21659">
        <v>7</v>
      </c>
      <c r="Z21659">
        <v>7305</v>
      </c>
    </row>
    <row r="21660" spans="1:26" x14ac:dyDescent="0.35">
      <c r="A21660">
        <v>853805</v>
      </c>
      <c r="B21660" t="s">
        <v>24</v>
      </c>
      <c r="C21660" t="s">
        <v>25</v>
      </c>
      <c r="D21660" t="s">
        <v>110</v>
      </c>
      <c r="E21660" t="s">
        <v>901</v>
      </c>
      <c r="F21660" t="s">
        <v>48</v>
      </c>
      <c r="G21660" t="s">
        <v>29</v>
      </c>
      <c r="H21660" s="1">
        <v>44419</v>
      </c>
      <c r="I21660" s="1">
        <v>44330</v>
      </c>
      <c r="J21660" s="1">
        <v>44240</v>
      </c>
      <c r="K21660" t="s">
        <v>39</v>
      </c>
      <c r="L2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0" s="1">
        <v>44268</v>
      </c>
      <c r="N21660">
        <v>1065995</v>
      </c>
      <c r="O21660" t="s">
        <v>5773</v>
      </c>
      <c r="P21660" t="str">
        <f>PROPER(bank_loan_data[[#This Row],[reason]])</f>
        <v>Debt Consolidation</v>
      </c>
      <c r="Q21660" t="s">
        <v>74</v>
      </c>
      <c r="R21660" t="s">
        <v>41</v>
      </c>
      <c r="S21660" t="s">
        <v>34</v>
      </c>
      <c r="T21660">
        <v>46704</v>
      </c>
      <c r="U21660">
        <v>0.12130000000000001</v>
      </c>
      <c r="V21660">
        <v>296.75</v>
      </c>
      <c r="W21660">
        <v>0.1149</v>
      </c>
      <c r="X21660">
        <v>9000</v>
      </c>
      <c r="Y21660">
        <v>13</v>
      </c>
      <c r="Z21660">
        <v>10178</v>
      </c>
    </row>
    <row r="21661" spans="1:26" x14ac:dyDescent="0.35">
      <c r="A21661">
        <v>833101</v>
      </c>
      <c r="B21661" t="s">
        <v>85</v>
      </c>
      <c r="C21661" t="s">
        <v>25</v>
      </c>
      <c r="D21661" t="s">
        <v>57</v>
      </c>
      <c r="E21661" t="s">
        <v>12523</v>
      </c>
      <c r="F21661" t="s">
        <v>48</v>
      </c>
      <c r="G21661" t="s">
        <v>29</v>
      </c>
      <c r="H21661" s="1">
        <v>44419</v>
      </c>
      <c r="I21661" s="1">
        <v>44243</v>
      </c>
      <c r="J21661" s="1">
        <v>44421</v>
      </c>
      <c r="K21661" t="s">
        <v>39</v>
      </c>
      <c r="L2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1" s="1">
        <v>44452</v>
      </c>
      <c r="N21661">
        <v>1042647</v>
      </c>
      <c r="O21661" t="s">
        <v>5773</v>
      </c>
      <c r="P21661" t="str">
        <f>PROPER(bank_loan_data[[#This Row],[reason]])</f>
        <v>Debt Consolidation</v>
      </c>
      <c r="Q21661" t="s">
        <v>50</v>
      </c>
      <c r="R21661" t="s">
        <v>41</v>
      </c>
      <c r="S21661" t="s">
        <v>34</v>
      </c>
      <c r="T21661">
        <v>19600</v>
      </c>
      <c r="U21661">
        <v>0.23449999999999999</v>
      </c>
      <c r="V21661">
        <v>146.46</v>
      </c>
      <c r="W21661">
        <v>0.10589999999999999</v>
      </c>
      <c r="X21661">
        <v>4500</v>
      </c>
      <c r="Y21661">
        <v>15</v>
      </c>
      <c r="Z21661">
        <v>5176</v>
      </c>
    </row>
    <row r="21662" spans="1:26" x14ac:dyDescent="0.35">
      <c r="A21662">
        <v>847258</v>
      </c>
      <c r="B21662" t="s">
        <v>196</v>
      </c>
      <c r="C21662" t="s">
        <v>25</v>
      </c>
      <c r="D21662" t="s">
        <v>57</v>
      </c>
      <c r="E21662" t="s">
        <v>12535</v>
      </c>
      <c r="F21662" t="s">
        <v>48</v>
      </c>
      <c r="G21662" t="s">
        <v>29</v>
      </c>
      <c r="H21662" s="1">
        <v>44419</v>
      </c>
      <c r="I21662" s="1">
        <v>44332</v>
      </c>
      <c r="J21662" s="1">
        <v>44298</v>
      </c>
      <c r="K21662" t="s">
        <v>39</v>
      </c>
      <c r="L2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2" s="1">
        <v>44328</v>
      </c>
      <c r="N21662">
        <v>1058724</v>
      </c>
      <c r="O21662" t="s">
        <v>5773</v>
      </c>
      <c r="P21662" t="str">
        <f>PROPER(bank_loan_data[[#This Row],[reason]])</f>
        <v>Debt Consolidation</v>
      </c>
      <c r="Q21662" t="s">
        <v>74</v>
      </c>
      <c r="R21662" t="s">
        <v>41</v>
      </c>
      <c r="S21662" t="s">
        <v>34</v>
      </c>
      <c r="T21662">
        <v>40000</v>
      </c>
      <c r="U21662">
        <v>0.1968</v>
      </c>
      <c r="V21662">
        <v>263.77999999999997</v>
      </c>
      <c r="W21662">
        <v>0.1149</v>
      </c>
      <c r="X21662">
        <v>8000</v>
      </c>
      <c r="Y21662">
        <v>18</v>
      </c>
      <c r="Z21662">
        <v>8562</v>
      </c>
    </row>
    <row r="21663" spans="1:26" x14ac:dyDescent="0.35">
      <c r="A21663">
        <v>842500</v>
      </c>
      <c r="B21663" t="s">
        <v>85</v>
      </c>
      <c r="C21663" t="s">
        <v>25</v>
      </c>
      <c r="D21663" t="s">
        <v>57</v>
      </c>
      <c r="E21663" t="s">
        <v>12542</v>
      </c>
      <c r="F21663" t="s">
        <v>48</v>
      </c>
      <c r="G21663" t="s">
        <v>29</v>
      </c>
      <c r="H21663" s="1">
        <v>44419</v>
      </c>
      <c r="I21663" s="1">
        <v>44332</v>
      </c>
      <c r="J21663" s="1">
        <v>44421</v>
      </c>
      <c r="K21663" t="s">
        <v>39</v>
      </c>
      <c r="L2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3" s="1">
        <v>44452</v>
      </c>
      <c r="N21663">
        <v>1053181</v>
      </c>
      <c r="O21663" t="s">
        <v>5773</v>
      </c>
      <c r="P21663" t="str">
        <f>PROPER(bank_loan_data[[#This Row],[reason]])</f>
        <v>Debt Consolidation</v>
      </c>
      <c r="Q21663" t="s">
        <v>71</v>
      </c>
      <c r="R21663" t="s">
        <v>41</v>
      </c>
      <c r="S21663" t="s">
        <v>34</v>
      </c>
      <c r="T21663">
        <v>55000</v>
      </c>
      <c r="U21663">
        <v>0.1019</v>
      </c>
      <c r="V21663">
        <v>179.34</v>
      </c>
      <c r="W21663">
        <v>0.11990000000000001</v>
      </c>
      <c r="X21663">
        <v>5400</v>
      </c>
      <c r="Y21663">
        <v>31</v>
      </c>
      <c r="Z21663">
        <v>6323</v>
      </c>
    </row>
    <row r="21664" spans="1:26" x14ac:dyDescent="0.35">
      <c r="A21664">
        <v>831924</v>
      </c>
      <c r="B21664" t="s">
        <v>138</v>
      </c>
      <c r="C21664" t="s">
        <v>25</v>
      </c>
      <c r="D21664" t="s">
        <v>36</v>
      </c>
      <c r="E21664" t="s">
        <v>12598</v>
      </c>
      <c r="F21664" t="s">
        <v>48</v>
      </c>
      <c r="G21664" t="s">
        <v>29</v>
      </c>
      <c r="H21664" s="1">
        <v>44419</v>
      </c>
      <c r="I21664" s="1">
        <v>44302</v>
      </c>
      <c r="J21664" s="1">
        <v>44422</v>
      </c>
      <c r="K21664" t="s">
        <v>39</v>
      </c>
      <c r="L2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4" s="1">
        <v>44453</v>
      </c>
      <c r="N21664">
        <v>1041243</v>
      </c>
      <c r="O21664" t="s">
        <v>5773</v>
      </c>
      <c r="P21664" t="str">
        <f>PROPER(bank_loan_data[[#This Row],[reason]])</f>
        <v>Debt Consolidation</v>
      </c>
      <c r="Q21664" t="s">
        <v>71</v>
      </c>
      <c r="R21664" t="s">
        <v>41</v>
      </c>
      <c r="S21664" t="s">
        <v>34</v>
      </c>
      <c r="T21664">
        <v>46272</v>
      </c>
      <c r="U21664">
        <v>0.19159999999999999</v>
      </c>
      <c r="V21664">
        <v>556.26</v>
      </c>
      <c r="W21664">
        <v>0.11990000000000001</v>
      </c>
      <c r="X21664">
        <v>16750</v>
      </c>
      <c r="Y21664">
        <v>12</v>
      </c>
      <c r="Z21664">
        <v>20025</v>
      </c>
    </row>
    <row r="21665" spans="1:26" x14ac:dyDescent="0.35">
      <c r="A21665">
        <v>847662</v>
      </c>
      <c r="B21665" t="s">
        <v>131</v>
      </c>
      <c r="C21665" t="s">
        <v>25</v>
      </c>
      <c r="D21665" t="s">
        <v>36</v>
      </c>
      <c r="E21665" t="s">
        <v>9589</v>
      </c>
      <c r="F21665" t="s">
        <v>48</v>
      </c>
      <c r="G21665" t="s">
        <v>29</v>
      </c>
      <c r="H21665" s="1">
        <v>44419</v>
      </c>
      <c r="I21665" s="1">
        <v>44332</v>
      </c>
      <c r="J21665" s="1">
        <v>44301</v>
      </c>
      <c r="K21665" t="s">
        <v>39</v>
      </c>
      <c r="L2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5" s="1">
        <v>44331</v>
      </c>
      <c r="N21665">
        <v>1059186</v>
      </c>
      <c r="O21665" t="s">
        <v>5773</v>
      </c>
      <c r="P21665" t="str">
        <f>PROPER(bank_loan_data[[#This Row],[reason]])</f>
        <v>Debt Consolidation</v>
      </c>
      <c r="Q21665" t="s">
        <v>71</v>
      </c>
      <c r="R21665" t="s">
        <v>41</v>
      </c>
      <c r="S21665" t="s">
        <v>34</v>
      </c>
      <c r="T21665">
        <v>101877</v>
      </c>
      <c r="U21665">
        <v>0.1545</v>
      </c>
      <c r="V21665">
        <v>278.97000000000003</v>
      </c>
      <c r="W21665">
        <v>0.11990000000000001</v>
      </c>
      <c r="X21665">
        <v>12500</v>
      </c>
      <c r="Y21665">
        <v>22</v>
      </c>
      <c r="Z21665">
        <v>10031</v>
      </c>
    </row>
    <row r="21666" spans="1:26" x14ac:dyDescent="0.35">
      <c r="A21666">
        <v>829260</v>
      </c>
      <c r="B21666" t="s">
        <v>450</v>
      </c>
      <c r="C21666" t="s">
        <v>25</v>
      </c>
      <c r="D21666" t="s">
        <v>26</v>
      </c>
      <c r="E21666" t="s">
        <v>12602</v>
      </c>
      <c r="F21666" t="s">
        <v>48</v>
      </c>
      <c r="G21666" t="s">
        <v>29</v>
      </c>
      <c r="H21666" s="1">
        <v>44419</v>
      </c>
      <c r="I21666" s="1">
        <v>44361</v>
      </c>
      <c r="J21666" s="1">
        <v>44299</v>
      </c>
      <c r="K21666" t="s">
        <v>39</v>
      </c>
      <c r="L2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6" s="1">
        <v>44329</v>
      </c>
      <c r="N21666">
        <v>1038357</v>
      </c>
      <c r="O21666" t="s">
        <v>5773</v>
      </c>
      <c r="P21666" t="str">
        <f>PROPER(bank_loan_data[[#This Row],[reason]])</f>
        <v>Debt Consolidation</v>
      </c>
      <c r="Q21666" t="s">
        <v>84</v>
      </c>
      <c r="R21666" t="s">
        <v>41</v>
      </c>
      <c r="S21666" t="s">
        <v>34</v>
      </c>
      <c r="T21666">
        <v>100000</v>
      </c>
      <c r="U21666">
        <v>1.54E-2</v>
      </c>
      <c r="V21666">
        <v>77.430000000000007</v>
      </c>
      <c r="W21666">
        <v>9.9900000000000003E-2</v>
      </c>
      <c r="X21666">
        <v>2400</v>
      </c>
      <c r="Y21666">
        <v>12</v>
      </c>
      <c r="Z21666">
        <v>2704</v>
      </c>
    </row>
    <row r="21667" spans="1:26" x14ac:dyDescent="0.35">
      <c r="A21667">
        <v>846633</v>
      </c>
      <c r="B21667" t="s">
        <v>297</v>
      </c>
      <c r="C21667" t="s">
        <v>25</v>
      </c>
      <c r="D21667" t="s">
        <v>26</v>
      </c>
      <c r="E21667" t="s">
        <v>12603</v>
      </c>
      <c r="F21667" t="s">
        <v>48</v>
      </c>
      <c r="G21667" t="s">
        <v>29</v>
      </c>
      <c r="H21667" s="1">
        <v>44419</v>
      </c>
      <c r="I21667" s="1">
        <v>44301</v>
      </c>
      <c r="J21667" s="1">
        <v>44299</v>
      </c>
      <c r="K21667" t="s">
        <v>39</v>
      </c>
      <c r="L2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7" s="1">
        <v>44329</v>
      </c>
      <c r="N21667">
        <v>1058041</v>
      </c>
      <c r="O21667" t="s">
        <v>5773</v>
      </c>
      <c r="P21667" t="str">
        <f>PROPER(bank_loan_data[[#This Row],[reason]])</f>
        <v>Debt Consolidation</v>
      </c>
      <c r="Q21667" t="s">
        <v>84</v>
      </c>
      <c r="R21667" t="s">
        <v>41</v>
      </c>
      <c r="S21667" t="s">
        <v>34</v>
      </c>
      <c r="T21667">
        <v>20520</v>
      </c>
      <c r="U21667">
        <v>0.1216</v>
      </c>
      <c r="V21667">
        <v>161.32</v>
      </c>
      <c r="W21667">
        <v>9.9900000000000003E-2</v>
      </c>
      <c r="X21667">
        <v>5000</v>
      </c>
      <c r="Y21667">
        <v>15</v>
      </c>
      <c r="Z21667">
        <v>5621</v>
      </c>
    </row>
    <row r="21668" spans="1:26" x14ac:dyDescent="0.35">
      <c r="A21668">
        <v>852831</v>
      </c>
      <c r="B21668" t="s">
        <v>35</v>
      </c>
      <c r="C21668" t="s">
        <v>25</v>
      </c>
      <c r="D21668" t="s">
        <v>26</v>
      </c>
      <c r="E21668" t="s">
        <v>12609</v>
      </c>
      <c r="F21668" t="s">
        <v>48</v>
      </c>
      <c r="G21668" t="s">
        <v>29</v>
      </c>
      <c r="H21668" s="1">
        <v>44419</v>
      </c>
      <c r="I21668" s="1">
        <v>44332</v>
      </c>
      <c r="J21668" s="1">
        <v>44453</v>
      </c>
      <c r="K21668" t="s">
        <v>39</v>
      </c>
      <c r="L2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8" s="1">
        <v>44483</v>
      </c>
      <c r="N21668">
        <v>1064955</v>
      </c>
      <c r="O21668" t="s">
        <v>5773</v>
      </c>
      <c r="P21668" t="str">
        <f>PROPER(bank_loan_data[[#This Row],[reason]])</f>
        <v>Debt Consolidation</v>
      </c>
      <c r="Q21668" t="s">
        <v>50</v>
      </c>
      <c r="R21668" t="s">
        <v>41</v>
      </c>
      <c r="S21668" t="s">
        <v>34</v>
      </c>
      <c r="T21668">
        <v>50000</v>
      </c>
      <c r="U21668">
        <v>0.18579999999999999</v>
      </c>
      <c r="V21668">
        <v>390.54</v>
      </c>
      <c r="W21668">
        <v>0.10589999999999999</v>
      </c>
      <c r="X21668">
        <v>12000</v>
      </c>
      <c r="Y21668">
        <v>22</v>
      </c>
      <c r="Z21668">
        <v>14059</v>
      </c>
    </row>
    <row r="21669" spans="1:26" x14ac:dyDescent="0.35">
      <c r="A21669">
        <v>859299</v>
      </c>
      <c r="B21669" t="s">
        <v>85</v>
      </c>
      <c r="C21669" t="s">
        <v>25</v>
      </c>
      <c r="D21669" t="s">
        <v>26</v>
      </c>
      <c r="E21669" t="s">
        <v>11704</v>
      </c>
      <c r="F21669" t="s">
        <v>48</v>
      </c>
      <c r="G21669" t="s">
        <v>29</v>
      </c>
      <c r="H21669" s="1">
        <v>44419</v>
      </c>
      <c r="I21669" s="1">
        <v>44453</v>
      </c>
      <c r="J21669" s="1">
        <v>44453</v>
      </c>
      <c r="K21669" t="s">
        <v>39</v>
      </c>
      <c r="L2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9" s="1">
        <v>44483</v>
      </c>
      <c r="N21669">
        <v>1071985</v>
      </c>
      <c r="O21669" t="s">
        <v>5773</v>
      </c>
      <c r="P21669" t="str">
        <f>PROPER(bank_loan_data[[#This Row],[reason]])</f>
        <v>Debt Consolidation</v>
      </c>
      <c r="Q21669" t="s">
        <v>76</v>
      </c>
      <c r="R21669" t="s">
        <v>41</v>
      </c>
      <c r="S21669" t="s">
        <v>34</v>
      </c>
      <c r="T21669">
        <v>65000</v>
      </c>
      <c r="U21669">
        <v>5.8500000000000003E-2</v>
      </c>
      <c r="V21669">
        <v>98.21</v>
      </c>
      <c r="W21669">
        <v>0.1099</v>
      </c>
      <c r="X21669">
        <v>3000</v>
      </c>
      <c r="Y21669">
        <v>8</v>
      </c>
      <c r="Z21669">
        <v>3535</v>
      </c>
    </row>
    <row r="21670" spans="1:26" x14ac:dyDescent="0.35">
      <c r="A21670">
        <v>833323</v>
      </c>
      <c r="B21670" t="s">
        <v>66</v>
      </c>
      <c r="C21670" t="s">
        <v>25</v>
      </c>
      <c r="D21670" t="s">
        <v>26</v>
      </c>
      <c r="E21670" t="s">
        <v>12622</v>
      </c>
      <c r="F21670" t="s">
        <v>48</v>
      </c>
      <c r="G21670" t="s">
        <v>29</v>
      </c>
      <c r="H21670" s="1">
        <v>44419</v>
      </c>
      <c r="I21670" s="1">
        <v>44332</v>
      </c>
      <c r="J21670" s="1">
        <v>44299</v>
      </c>
      <c r="K21670" t="s">
        <v>39</v>
      </c>
      <c r="L2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0" s="1">
        <v>44329</v>
      </c>
      <c r="N21670">
        <v>1042899</v>
      </c>
      <c r="O21670" t="s">
        <v>5773</v>
      </c>
      <c r="P21670" t="str">
        <f>PROPER(bank_loan_data[[#This Row],[reason]])</f>
        <v>Debt Consolidation</v>
      </c>
      <c r="Q21670" t="s">
        <v>76</v>
      </c>
      <c r="R21670" t="s">
        <v>41</v>
      </c>
      <c r="S21670" t="s">
        <v>34</v>
      </c>
      <c r="T21670">
        <v>73000</v>
      </c>
      <c r="U21670">
        <v>0.14560000000000001</v>
      </c>
      <c r="V21670">
        <v>223.41</v>
      </c>
      <c r="W21670">
        <v>0.1099</v>
      </c>
      <c r="X21670">
        <v>6825</v>
      </c>
      <c r="Y21670">
        <v>25</v>
      </c>
      <c r="Z21670">
        <v>7729</v>
      </c>
    </row>
    <row r="21671" spans="1:26" x14ac:dyDescent="0.35">
      <c r="A21671">
        <v>861308</v>
      </c>
      <c r="B21671" t="s">
        <v>35</v>
      </c>
      <c r="C21671" t="s">
        <v>25</v>
      </c>
      <c r="D21671" t="s">
        <v>26</v>
      </c>
      <c r="E21671" t="s">
        <v>12624</v>
      </c>
      <c r="F21671" t="s">
        <v>48</v>
      </c>
      <c r="G21671" t="s">
        <v>29</v>
      </c>
      <c r="H21671" s="1">
        <v>44419</v>
      </c>
      <c r="I21671" s="1">
        <v>44392</v>
      </c>
      <c r="J21671" s="1">
        <v>44330</v>
      </c>
      <c r="K21671" t="s">
        <v>39</v>
      </c>
      <c r="L2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1" s="1">
        <v>44361</v>
      </c>
      <c r="N21671">
        <v>1074197</v>
      </c>
      <c r="O21671" t="s">
        <v>5773</v>
      </c>
      <c r="P21671" t="str">
        <f>PROPER(bank_loan_data[[#This Row],[reason]])</f>
        <v>Debt Consolidation</v>
      </c>
      <c r="Q21671" t="s">
        <v>76</v>
      </c>
      <c r="R21671" t="s">
        <v>41</v>
      </c>
      <c r="S21671" t="s">
        <v>34</v>
      </c>
      <c r="T21671">
        <v>77500</v>
      </c>
      <c r="U21671">
        <v>7.6200000000000004E-2</v>
      </c>
      <c r="V21671">
        <v>222.6</v>
      </c>
      <c r="W21671">
        <v>0.1099</v>
      </c>
      <c r="X21671">
        <v>6800</v>
      </c>
      <c r="Y21671">
        <v>13</v>
      </c>
      <c r="Z21671">
        <v>7993</v>
      </c>
    </row>
    <row r="21672" spans="1:26" x14ac:dyDescent="0.35">
      <c r="A21672">
        <v>844925</v>
      </c>
      <c r="B21672" t="s">
        <v>131</v>
      </c>
      <c r="C21672" t="s">
        <v>25</v>
      </c>
      <c r="D21672" t="s">
        <v>26</v>
      </c>
      <c r="E21672" t="s">
        <v>1753</v>
      </c>
      <c r="F21672" t="s">
        <v>48</v>
      </c>
      <c r="G21672" t="s">
        <v>29</v>
      </c>
      <c r="H21672" s="1">
        <v>44419</v>
      </c>
      <c r="I21672" s="1">
        <v>44302</v>
      </c>
      <c r="J21672" s="1">
        <v>44422</v>
      </c>
      <c r="K21672" t="s">
        <v>39</v>
      </c>
      <c r="L2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2" s="1">
        <v>44453</v>
      </c>
      <c r="N21672">
        <v>1056039</v>
      </c>
      <c r="O21672" t="s">
        <v>5773</v>
      </c>
      <c r="P21672" t="str">
        <f>PROPER(bank_loan_data[[#This Row],[reason]])</f>
        <v>Debt Consolidation</v>
      </c>
      <c r="Q21672" t="s">
        <v>76</v>
      </c>
      <c r="R21672" t="s">
        <v>41</v>
      </c>
      <c r="S21672" t="s">
        <v>34</v>
      </c>
      <c r="T21672">
        <v>65000</v>
      </c>
      <c r="U21672">
        <v>0.2114</v>
      </c>
      <c r="V21672">
        <v>458.28</v>
      </c>
      <c r="W21672">
        <v>0.1099</v>
      </c>
      <c r="X21672">
        <v>14000</v>
      </c>
      <c r="Y21672">
        <v>13</v>
      </c>
      <c r="Z21672">
        <v>16498</v>
      </c>
    </row>
    <row r="21673" spans="1:26" x14ac:dyDescent="0.35">
      <c r="A21673">
        <v>839811</v>
      </c>
      <c r="B21673" t="s">
        <v>35</v>
      </c>
      <c r="C21673" t="s">
        <v>25</v>
      </c>
      <c r="D21673" t="s">
        <v>52</v>
      </c>
      <c r="E21673" t="s">
        <v>12640</v>
      </c>
      <c r="F21673" t="s">
        <v>48</v>
      </c>
      <c r="G21673" t="s">
        <v>29</v>
      </c>
      <c r="H21673" s="1">
        <v>44419</v>
      </c>
      <c r="I21673" s="1">
        <v>44332</v>
      </c>
      <c r="J21673" s="1">
        <v>44481</v>
      </c>
      <c r="K21673" t="s">
        <v>39</v>
      </c>
      <c r="L2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3" s="1">
        <v>44512</v>
      </c>
      <c r="N21673">
        <v>1050056</v>
      </c>
      <c r="O21673" t="s">
        <v>5773</v>
      </c>
      <c r="P21673" t="str">
        <f>PROPER(bank_loan_data[[#This Row],[reason]])</f>
        <v>Debt Consolidation</v>
      </c>
      <c r="Q21673" t="s">
        <v>50</v>
      </c>
      <c r="R21673" t="s">
        <v>41</v>
      </c>
      <c r="S21673" t="s">
        <v>34</v>
      </c>
      <c r="T21673">
        <v>54000</v>
      </c>
      <c r="U21673">
        <v>0.1353</v>
      </c>
      <c r="V21673">
        <v>221.31</v>
      </c>
      <c r="W21673">
        <v>0.10589999999999999</v>
      </c>
      <c r="X21673">
        <v>6800</v>
      </c>
      <c r="Y21673">
        <v>26</v>
      </c>
      <c r="Z21673">
        <v>7506</v>
      </c>
    </row>
    <row r="21674" spans="1:26" x14ac:dyDescent="0.35">
      <c r="A21674">
        <v>861801</v>
      </c>
      <c r="B21674" t="s">
        <v>51</v>
      </c>
      <c r="C21674" t="s">
        <v>25</v>
      </c>
      <c r="D21674" t="s">
        <v>57</v>
      </c>
      <c r="E21674" t="s">
        <v>12648</v>
      </c>
      <c r="F21674" t="s">
        <v>48</v>
      </c>
      <c r="G21674" t="s">
        <v>29</v>
      </c>
      <c r="H21674" s="1">
        <v>44419</v>
      </c>
      <c r="I21674" s="1">
        <v>44454</v>
      </c>
      <c r="J21674" s="1">
        <v>44453</v>
      </c>
      <c r="K21674" t="s">
        <v>39</v>
      </c>
      <c r="L2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4" s="1">
        <v>44483</v>
      </c>
      <c r="N21674">
        <v>1074769</v>
      </c>
      <c r="O21674" t="s">
        <v>5773</v>
      </c>
      <c r="P21674" t="str">
        <f>PROPER(bank_loan_data[[#This Row],[reason]])</f>
        <v>Debt Consolidation</v>
      </c>
      <c r="Q21674" t="s">
        <v>76</v>
      </c>
      <c r="R21674" t="s">
        <v>41</v>
      </c>
      <c r="S21674" t="s">
        <v>34</v>
      </c>
      <c r="T21674">
        <v>64000</v>
      </c>
      <c r="U21674">
        <v>0.1404</v>
      </c>
      <c r="V21674">
        <v>81.84</v>
      </c>
      <c r="W21674">
        <v>0.1099</v>
      </c>
      <c r="X21674">
        <v>2500</v>
      </c>
      <c r="Y21674">
        <v>11</v>
      </c>
      <c r="Z21674">
        <v>2946</v>
      </c>
    </row>
    <row r="21675" spans="1:26" x14ac:dyDescent="0.35">
      <c r="A21675">
        <v>654376</v>
      </c>
      <c r="B21675" t="s">
        <v>66</v>
      </c>
      <c r="C21675" t="s">
        <v>25</v>
      </c>
      <c r="D21675" t="s">
        <v>42</v>
      </c>
      <c r="E21675" t="s">
        <v>12652</v>
      </c>
      <c r="F21675" t="s">
        <v>48</v>
      </c>
      <c r="G21675" t="s">
        <v>29</v>
      </c>
      <c r="H21675" s="1">
        <v>44419</v>
      </c>
      <c r="I21675" s="1">
        <v>44271</v>
      </c>
      <c r="J21675" s="1">
        <v>44420</v>
      </c>
      <c r="K21675" t="s">
        <v>39</v>
      </c>
      <c r="L2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5" s="1">
        <v>44451</v>
      </c>
      <c r="N21675">
        <v>836867</v>
      </c>
      <c r="O21675" t="s">
        <v>5773</v>
      </c>
      <c r="P21675" t="str">
        <f>PROPER(bank_loan_data[[#This Row],[reason]])</f>
        <v>Debt Consolidation</v>
      </c>
      <c r="Q21675" t="s">
        <v>76</v>
      </c>
      <c r="R21675" t="s">
        <v>41</v>
      </c>
      <c r="S21675" t="s">
        <v>34</v>
      </c>
      <c r="T21675">
        <v>55000</v>
      </c>
      <c r="U21675">
        <v>0.2001</v>
      </c>
      <c r="V21675">
        <v>595.76</v>
      </c>
      <c r="W21675">
        <v>0.1099</v>
      </c>
      <c r="X21675">
        <v>18200</v>
      </c>
      <c r="Y21675">
        <v>16</v>
      </c>
      <c r="Z21675">
        <v>19644</v>
      </c>
    </row>
    <row r="21676" spans="1:26" x14ac:dyDescent="0.35">
      <c r="A21676">
        <v>834037</v>
      </c>
      <c r="B21676" t="s">
        <v>35</v>
      </c>
      <c r="C21676" t="s">
        <v>25</v>
      </c>
      <c r="D21676" t="s">
        <v>110</v>
      </c>
      <c r="E21676" t="s">
        <v>2499</v>
      </c>
      <c r="F21676" t="s">
        <v>48</v>
      </c>
      <c r="G21676" t="s">
        <v>29</v>
      </c>
      <c r="H21676" s="1">
        <v>44419</v>
      </c>
      <c r="I21676" s="1">
        <v>44332</v>
      </c>
      <c r="J21676" s="1">
        <v>44422</v>
      </c>
      <c r="K21676" t="s">
        <v>39</v>
      </c>
      <c r="L2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6" s="1">
        <v>44453</v>
      </c>
      <c r="N21676">
        <v>1043787</v>
      </c>
      <c r="O21676" t="s">
        <v>5773</v>
      </c>
      <c r="P21676" t="str">
        <f>PROPER(bank_loan_data[[#This Row],[reason]])</f>
        <v>Debt Consolidation</v>
      </c>
      <c r="Q21676" t="s">
        <v>84</v>
      </c>
      <c r="R21676" t="s">
        <v>41</v>
      </c>
      <c r="S21676" t="s">
        <v>34</v>
      </c>
      <c r="T21676">
        <v>82000</v>
      </c>
      <c r="U21676">
        <v>0.23130000000000001</v>
      </c>
      <c r="V21676">
        <v>130.66999999999999</v>
      </c>
      <c r="W21676">
        <v>9.9900000000000003E-2</v>
      </c>
      <c r="X21676">
        <v>4050</v>
      </c>
      <c r="Y21676">
        <v>47</v>
      </c>
      <c r="Z21676">
        <v>4704</v>
      </c>
    </row>
    <row r="21677" spans="1:26" x14ac:dyDescent="0.35">
      <c r="A21677">
        <v>847732</v>
      </c>
      <c r="B21677" t="s">
        <v>51</v>
      </c>
      <c r="C21677" t="s">
        <v>25</v>
      </c>
      <c r="D21677" t="s">
        <v>110</v>
      </c>
      <c r="E21677" t="s">
        <v>12689</v>
      </c>
      <c r="F21677" t="s">
        <v>48</v>
      </c>
      <c r="G21677" t="s">
        <v>29</v>
      </c>
      <c r="H21677" s="1">
        <v>44419</v>
      </c>
      <c r="I21677" s="1">
        <v>44210</v>
      </c>
      <c r="J21677" s="1">
        <v>44543</v>
      </c>
      <c r="K21677" t="s">
        <v>39</v>
      </c>
      <c r="L2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7" s="1">
        <v>44574</v>
      </c>
      <c r="N21677">
        <v>1059266</v>
      </c>
      <c r="O21677" t="s">
        <v>5773</v>
      </c>
      <c r="P21677" t="str">
        <f>PROPER(bank_loan_data[[#This Row],[reason]])</f>
        <v>Debt Consolidation</v>
      </c>
      <c r="Q21677" t="s">
        <v>50</v>
      </c>
      <c r="R21677" t="s">
        <v>41</v>
      </c>
      <c r="S21677" t="s">
        <v>34</v>
      </c>
      <c r="T21677">
        <v>48000</v>
      </c>
      <c r="U21677">
        <v>3.5799999999999998E-2</v>
      </c>
      <c r="V21677">
        <v>260.36</v>
      </c>
      <c r="W21677">
        <v>0.10589999999999999</v>
      </c>
      <c r="X21677">
        <v>8000</v>
      </c>
      <c r="Y21677">
        <v>7</v>
      </c>
      <c r="Z21677">
        <v>9234</v>
      </c>
    </row>
    <row r="21678" spans="1:26" x14ac:dyDescent="0.35">
      <c r="A21678">
        <v>863172</v>
      </c>
      <c r="B21678" t="s">
        <v>35</v>
      </c>
      <c r="C21678" t="s">
        <v>25</v>
      </c>
      <c r="D21678" t="s">
        <v>110</v>
      </c>
      <c r="E21678" t="s">
        <v>12699</v>
      </c>
      <c r="F21678" t="s">
        <v>48</v>
      </c>
      <c r="G21678" t="s">
        <v>29</v>
      </c>
      <c r="H21678" s="1">
        <v>44419</v>
      </c>
      <c r="I21678" s="1">
        <v>44453</v>
      </c>
      <c r="J21678" s="1">
        <v>44453</v>
      </c>
      <c r="K21678" t="s">
        <v>39</v>
      </c>
      <c r="L2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8" s="1">
        <v>44483</v>
      </c>
      <c r="N21678">
        <v>1076240</v>
      </c>
      <c r="O21678" t="s">
        <v>5773</v>
      </c>
      <c r="P21678" t="str">
        <f>PROPER(bank_loan_data[[#This Row],[reason]])</f>
        <v>Debt Consolidation</v>
      </c>
      <c r="Q21678" t="s">
        <v>71</v>
      </c>
      <c r="R21678" t="s">
        <v>41</v>
      </c>
      <c r="S21678" t="s">
        <v>34</v>
      </c>
      <c r="T21678">
        <v>47700</v>
      </c>
      <c r="U21678">
        <v>0.1225</v>
      </c>
      <c r="V21678">
        <v>398.52</v>
      </c>
      <c r="W21678">
        <v>0.11990000000000001</v>
      </c>
      <c r="X21678">
        <v>12000</v>
      </c>
      <c r="Y21678">
        <v>9</v>
      </c>
      <c r="Z21678">
        <v>14346</v>
      </c>
    </row>
    <row r="21679" spans="1:26" x14ac:dyDescent="0.35">
      <c r="A21679">
        <v>833973</v>
      </c>
      <c r="B21679" t="s">
        <v>175</v>
      </c>
      <c r="C21679" t="s">
        <v>25</v>
      </c>
      <c r="D21679" t="s">
        <v>77</v>
      </c>
      <c r="E21679" t="s">
        <v>1747</v>
      </c>
      <c r="F21679" t="s">
        <v>48</v>
      </c>
      <c r="G21679" t="s">
        <v>29</v>
      </c>
      <c r="H21679" s="1">
        <v>44419</v>
      </c>
      <c r="I21679" s="1">
        <v>44542</v>
      </c>
      <c r="J21679" s="1">
        <v>44542</v>
      </c>
      <c r="K21679" t="s">
        <v>39</v>
      </c>
      <c r="L2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9" s="1">
        <v>44573</v>
      </c>
      <c r="N21679">
        <v>1043709</v>
      </c>
      <c r="O21679" t="s">
        <v>5773</v>
      </c>
      <c r="P21679" t="str">
        <f>PROPER(bank_loan_data[[#This Row],[reason]])</f>
        <v>Debt Consolidation</v>
      </c>
      <c r="Q21679" t="s">
        <v>84</v>
      </c>
      <c r="R21679" t="s">
        <v>41</v>
      </c>
      <c r="S21679" t="s">
        <v>34</v>
      </c>
      <c r="T21679">
        <v>39000</v>
      </c>
      <c r="U21679">
        <v>0.29199999999999998</v>
      </c>
      <c r="V21679">
        <v>342.79</v>
      </c>
      <c r="W21679">
        <v>9.9900000000000003E-2</v>
      </c>
      <c r="X21679">
        <v>10625</v>
      </c>
      <c r="Y21679">
        <v>20</v>
      </c>
      <c r="Z21679">
        <v>11761</v>
      </c>
    </row>
    <row r="21680" spans="1:26" x14ac:dyDescent="0.35">
      <c r="A21680">
        <v>859467</v>
      </c>
      <c r="B21680" t="s">
        <v>159</v>
      </c>
      <c r="C21680" t="s">
        <v>25</v>
      </c>
      <c r="D21680" t="s">
        <v>93</v>
      </c>
      <c r="E21680" t="s">
        <v>725</v>
      </c>
      <c r="F21680" t="s">
        <v>48</v>
      </c>
      <c r="G21680" t="s">
        <v>29</v>
      </c>
      <c r="H21680" s="1">
        <v>44419</v>
      </c>
      <c r="I21680" s="1">
        <v>44332</v>
      </c>
      <c r="J21680" s="1">
        <v>44453</v>
      </c>
      <c r="K21680" t="s">
        <v>39</v>
      </c>
      <c r="L2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0" s="1">
        <v>44483</v>
      </c>
      <c r="N21680">
        <v>1072062</v>
      </c>
      <c r="O21680" t="s">
        <v>5773</v>
      </c>
      <c r="P21680" t="str">
        <f>PROPER(bank_loan_data[[#This Row],[reason]])</f>
        <v>Debt Consolidation</v>
      </c>
      <c r="Q21680" t="s">
        <v>71</v>
      </c>
      <c r="R21680" t="s">
        <v>41</v>
      </c>
      <c r="S21680" t="s">
        <v>34</v>
      </c>
      <c r="T21680">
        <v>38400</v>
      </c>
      <c r="U21680">
        <v>0.1981</v>
      </c>
      <c r="V21680">
        <v>348.71</v>
      </c>
      <c r="W21680">
        <v>0.11990000000000001</v>
      </c>
      <c r="X21680">
        <v>10500</v>
      </c>
      <c r="Y21680">
        <v>19</v>
      </c>
      <c r="Z21680">
        <v>12436</v>
      </c>
    </row>
    <row r="21681" spans="1:26" x14ac:dyDescent="0.35">
      <c r="A21681">
        <v>844483</v>
      </c>
      <c r="B21681" t="s">
        <v>35</v>
      </c>
      <c r="C21681" t="s">
        <v>25</v>
      </c>
      <c r="D21681" t="s">
        <v>57</v>
      </c>
      <c r="E21681" t="s">
        <v>12755</v>
      </c>
      <c r="F21681" t="s">
        <v>48</v>
      </c>
      <c r="G21681" t="s">
        <v>29</v>
      </c>
      <c r="H21681" s="1">
        <v>44419</v>
      </c>
      <c r="I21681" s="1">
        <v>44269</v>
      </c>
      <c r="J21681" s="1">
        <v>44269</v>
      </c>
      <c r="K21681" t="s">
        <v>39</v>
      </c>
      <c r="L2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1" s="1">
        <v>44300</v>
      </c>
      <c r="N21681">
        <v>1055419</v>
      </c>
      <c r="O21681" t="s">
        <v>5773</v>
      </c>
      <c r="P21681" t="str">
        <f>PROPER(bank_loan_data[[#This Row],[reason]])</f>
        <v>Debt Consolidation</v>
      </c>
      <c r="Q21681" t="s">
        <v>84</v>
      </c>
      <c r="R21681" t="s">
        <v>41</v>
      </c>
      <c r="S21681" t="s">
        <v>34</v>
      </c>
      <c r="T21681">
        <v>53000</v>
      </c>
      <c r="U21681">
        <v>0.13969999999999999</v>
      </c>
      <c r="V21681">
        <v>322.63</v>
      </c>
      <c r="W21681">
        <v>9.9900000000000003E-2</v>
      </c>
      <c r="X21681">
        <v>10000</v>
      </c>
      <c r="Y21681">
        <v>39</v>
      </c>
      <c r="Z21681">
        <v>11293</v>
      </c>
    </row>
    <row r="21682" spans="1:26" x14ac:dyDescent="0.35">
      <c r="A21682">
        <v>850275</v>
      </c>
      <c r="B21682" t="s">
        <v>35</v>
      </c>
      <c r="C21682" t="s">
        <v>25</v>
      </c>
      <c r="D21682" t="s">
        <v>26</v>
      </c>
      <c r="E21682" t="s">
        <v>12793</v>
      </c>
      <c r="F21682" t="s">
        <v>48</v>
      </c>
      <c r="G21682" t="s">
        <v>29</v>
      </c>
      <c r="H21682" s="1">
        <v>44419</v>
      </c>
      <c r="I21682" s="1">
        <v>44300</v>
      </c>
      <c r="J21682" s="1">
        <v>44300</v>
      </c>
      <c r="K21682" t="s">
        <v>39</v>
      </c>
      <c r="L2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2" s="1">
        <v>44330</v>
      </c>
      <c r="N21682">
        <v>1062086</v>
      </c>
      <c r="O21682" t="s">
        <v>5773</v>
      </c>
      <c r="P21682" t="str">
        <f>PROPER(bank_loan_data[[#This Row],[reason]])</f>
        <v>Debt Consolidation</v>
      </c>
      <c r="Q21682" t="s">
        <v>74</v>
      </c>
      <c r="R21682" t="s">
        <v>41</v>
      </c>
      <c r="S21682" t="s">
        <v>34</v>
      </c>
      <c r="T21682">
        <v>65000</v>
      </c>
      <c r="U21682">
        <v>9.9000000000000005E-2</v>
      </c>
      <c r="V21682">
        <v>329.72</v>
      </c>
      <c r="W21682">
        <v>0.1149</v>
      </c>
      <c r="X21682">
        <v>10000</v>
      </c>
      <c r="Y21682">
        <v>22</v>
      </c>
      <c r="Z21682">
        <v>11851</v>
      </c>
    </row>
    <row r="21683" spans="1:26" x14ac:dyDescent="0.35">
      <c r="A21683">
        <v>833275</v>
      </c>
      <c r="B21683" t="s">
        <v>62</v>
      </c>
      <c r="C21683" t="s">
        <v>25</v>
      </c>
      <c r="D21683" t="s">
        <v>42</v>
      </c>
      <c r="E21683" t="s">
        <v>12796</v>
      </c>
      <c r="F21683" t="s">
        <v>48</v>
      </c>
      <c r="G21683" t="s">
        <v>29</v>
      </c>
      <c r="H21683" s="1">
        <v>44419</v>
      </c>
      <c r="I21683" s="1">
        <v>44329</v>
      </c>
      <c r="J21683" s="1">
        <v>44329</v>
      </c>
      <c r="K21683" t="s">
        <v>39</v>
      </c>
      <c r="L2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3" s="1">
        <v>44360</v>
      </c>
      <c r="N21683">
        <v>1042837</v>
      </c>
      <c r="O21683" t="s">
        <v>5773</v>
      </c>
      <c r="P21683" t="str">
        <f>PROPER(bank_loan_data[[#This Row],[reason]])</f>
        <v>Debt Consolidation</v>
      </c>
      <c r="Q21683" t="s">
        <v>76</v>
      </c>
      <c r="R21683" t="s">
        <v>41</v>
      </c>
      <c r="S21683" t="s">
        <v>34</v>
      </c>
      <c r="T21683">
        <v>48409.599999999999</v>
      </c>
      <c r="U21683">
        <v>0.17380000000000001</v>
      </c>
      <c r="V21683">
        <v>229.14</v>
      </c>
      <c r="W21683">
        <v>0.1099</v>
      </c>
      <c r="X21683">
        <v>7000</v>
      </c>
      <c r="Y21683">
        <v>22</v>
      </c>
      <c r="Z21683">
        <v>8010</v>
      </c>
    </row>
    <row r="21684" spans="1:26" x14ac:dyDescent="0.35">
      <c r="A21684">
        <v>854148</v>
      </c>
      <c r="B21684" t="s">
        <v>35</v>
      </c>
      <c r="C21684" t="s">
        <v>25</v>
      </c>
      <c r="D21684" t="s">
        <v>110</v>
      </c>
      <c r="E21684" t="s">
        <v>2814</v>
      </c>
      <c r="F21684" t="s">
        <v>48</v>
      </c>
      <c r="G21684" t="s">
        <v>29</v>
      </c>
      <c r="H21684" s="1">
        <v>44419</v>
      </c>
      <c r="I21684" s="1">
        <v>44299</v>
      </c>
      <c r="J21684" s="1">
        <v>44299</v>
      </c>
      <c r="K21684" t="s">
        <v>39</v>
      </c>
      <c r="L2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4" s="1">
        <v>44329</v>
      </c>
      <c r="N21684">
        <v>1066377</v>
      </c>
      <c r="O21684" t="s">
        <v>5773</v>
      </c>
      <c r="P21684" t="str">
        <f>PROPER(bank_loan_data[[#This Row],[reason]])</f>
        <v>Debt Consolidation</v>
      </c>
      <c r="Q21684" t="s">
        <v>74</v>
      </c>
      <c r="R21684" t="s">
        <v>41</v>
      </c>
      <c r="S21684" t="s">
        <v>34</v>
      </c>
      <c r="T21684">
        <v>25000</v>
      </c>
      <c r="U21684">
        <v>5.5199999999999999E-2</v>
      </c>
      <c r="V21684">
        <v>197.83</v>
      </c>
      <c r="W21684">
        <v>0.1149</v>
      </c>
      <c r="X21684">
        <v>6000</v>
      </c>
      <c r="Y21684">
        <v>8</v>
      </c>
      <c r="Z21684">
        <v>6837</v>
      </c>
    </row>
    <row r="21685" spans="1:26" x14ac:dyDescent="0.35">
      <c r="A21685">
        <v>843087</v>
      </c>
      <c r="B21685" t="s">
        <v>168</v>
      </c>
      <c r="C21685" t="s">
        <v>25</v>
      </c>
      <c r="D21685" t="s">
        <v>57</v>
      </c>
      <c r="E21685" t="s">
        <v>12812</v>
      </c>
      <c r="F21685" t="s">
        <v>48</v>
      </c>
      <c r="G21685" t="s">
        <v>29</v>
      </c>
      <c r="H21685" s="1">
        <v>44419</v>
      </c>
      <c r="I21685" s="1">
        <v>44271</v>
      </c>
      <c r="J21685" s="1">
        <v>44391</v>
      </c>
      <c r="K21685" t="s">
        <v>39</v>
      </c>
      <c r="L2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5" s="1">
        <v>44422</v>
      </c>
      <c r="N21685">
        <v>1053821</v>
      </c>
      <c r="O21685" t="s">
        <v>5773</v>
      </c>
      <c r="P21685" t="str">
        <f>PROPER(bank_loan_data[[#This Row],[reason]])</f>
        <v>Debt Consolidation</v>
      </c>
      <c r="Q21685" t="s">
        <v>50</v>
      </c>
      <c r="R21685" t="s">
        <v>41</v>
      </c>
      <c r="S21685" t="s">
        <v>34</v>
      </c>
      <c r="T21685">
        <v>50000</v>
      </c>
      <c r="U21685">
        <v>0.25080000000000002</v>
      </c>
      <c r="V21685">
        <v>361.25</v>
      </c>
      <c r="W21685">
        <v>0.10589999999999999</v>
      </c>
      <c r="X21685">
        <v>11100</v>
      </c>
      <c r="Y21685">
        <v>42</v>
      </c>
      <c r="Z21685">
        <v>13002</v>
      </c>
    </row>
    <row r="21686" spans="1:26" x14ac:dyDescent="0.35">
      <c r="A21686">
        <v>847490</v>
      </c>
      <c r="B21686" t="s">
        <v>35</v>
      </c>
      <c r="C21686" t="s">
        <v>25</v>
      </c>
      <c r="D21686" t="s">
        <v>110</v>
      </c>
      <c r="E21686" t="s">
        <v>12832</v>
      </c>
      <c r="F21686" t="s">
        <v>28</v>
      </c>
      <c r="G21686" t="s">
        <v>29</v>
      </c>
      <c r="H21686" s="1">
        <v>44419</v>
      </c>
      <c r="I21686" s="1">
        <v>44302</v>
      </c>
      <c r="J21686" s="1">
        <v>44269</v>
      </c>
      <c r="K21686" t="s">
        <v>39</v>
      </c>
      <c r="L2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6" s="1">
        <v>44300</v>
      </c>
      <c r="N21686">
        <v>1058985</v>
      </c>
      <c r="O21686" t="s">
        <v>5773</v>
      </c>
      <c r="P21686" t="str">
        <f>PROPER(bank_loan_data[[#This Row],[reason]])</f>
        <v>Debt Consolidation</v>
      </c>
      <c r="Q21686" t="s">
        <v>161</v>
      </c>
      <c r="R21686" t="s">
        <v>41</v>
      </c>
      <c r="S21686" t="s">
        <v>34</v>
      </c>
      <c r="T21686">
        <v>45000</v>
      </c>
      <c r="U21686">
        <v>0.1835</v>
      </c>
      <c r="V21686">
        <v>235.83</v>
      </c>
      <c r="W21686">
        <v>0.12989999999999999</v>
      </c>
      <c r="X21686">
        <v>7000</v>
      </c>
      <c r="Y21686">
        <v>24</v>
      </c>
      <c r="Z21686">
        <v>8452</v>
      </c>
    </row>
    <row r="21687" spans="1:26" x14ac:dyDescent="0.35">
      <c r="A21687">
        <v>836799</v>
      </c>
      <c r="B21687" t="s">
        <v>35</v>
      </c>
      <c r="C21687" t="s">
        <v>25</v>
      </c>
      <c r="D21687" t="s">
        <v>52</v>
      </c>
      <c r="E21687" t="s">
        <v>12911</v>
      </c>
      <c r="F21687" t="s">
        <v>28</v>
      </c>
      <c r="G21687" t="s">
        <v>29</v>
      </c>
      <c r="H21687" s="1">
        <v>44419</v>
      </c>
      <c r="I21687" s="1">
        <v>44332</v>
      </c>
      <c r="J21687" s="1">
        <v>44422</v>
      </c>
      <c r="K21687" t="s">
        <v>39</v>
      </c>
      <c r="L2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7" s="1">
        <v>44453</v>
      </c>
      <c r="N21687">
        <v>1046884</v>
      </c>
      <c r="O21687" t="s">
        <v>5773</v>
      </c>
      <c r="P21687" t="str">
        <f>PROPER(bank_loan_data[[#This Row],[reason]])</f>
        <v>Debt Consolidation</v>
      </c>
      <c r="Q21687" t="s">
        <v>61</v>
      </c>
      <c r="R21687" t="s">
        <v>41</v>
      </c>
      <c r="S21687" t="s">
        <v>34</v>
      </c>
      <c r="T21687">
        <v>43200</v>
      </c>
      <c r="U21687">
        <v>0.13439999999999999</v>
      </c>
      <c r="V21687">
        <v>244.3</v>
      </c>
      <c r="W21687">
        <v>0.13489999999999999</v>
      </c>
      <c r="X21687">
        <v>7200</v>
      </c>
      <c r="Y21687">
        <v>16</v>
      </c>
      <c r="Z21687">
        <v>8795</v>
      </c>
    </row>
    <row r="21688" spans="1:26" x14ac:dyDescent="0.35">
      <c r="A21688">
        <v>853315</v>
      </c>
      <c r="B21688" t="s">
        <v>51</v>
      </c>
      <c r="C21688" t="s">
        <v>25</v>
      </c>
      <c r="D21688" t="s">
        <v>110</v>
      </c>
      <c r="E21688" t="s">
        <v>12913</v>
      </c>
      <c r="F21688" t="s">
        <v>28</v>
      </c>
      <c r="G21688" t="s">
        <v>29</v>
      </c>
      <c r="H21688" s="1">
        <v>44419</v>
      </c>
      <c r="I21688" s="1">
        <v>44515</v>
      </c>
      <c r="J21688" s="1">
        <v>44453</v>
      </c>
      <c r="K21688" t="s">
        <v>39</v>
      </c>
      <c r="L2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8" s="1">
        <v>44483</v>
      </c>
      <c r="N21688">
        <v>1065475</v>
      </c>
      <c r="O21688" t="s">
        <v>5773</v>
      </c>
      <c r="P21688" t="str">
        <f>PROPER(bank_loan_data[[#This Row],[reason]])</f>
        <v>Debt Consolidation</v>
      </c>
      <c r="Q21688" t="s">
        <v>161</v>
      </c>
      <c r="R21688" t="s">
        <v>41</v>
      </c>
      <c r="S21688" t="s">
        <v>34</v>
      </c>
      <c r="T21688">
        <v>65000</v>
      </c>
      <c r="U21688">
        <v>0.19570000000000001</v>
      </c>
      <c r="V21688">
        <v>437.96</v>
      </c>
      <c r="W21688">
        <v>0.12989999999999999</v>
      </c>
      <c r="X21688">
        <v>13000</v>
      </c>
      <c r="Y21688">
        <v>11</v>
      </c>
      <c r="Z21688">
        <v>15767</v>
      </c>
    </row>
    <row r="21689" spans="1:26" x14ac:dyDescent="0.35">
      <c r="A21689">
        <v>837078</v>
      </c>
      <c r="B21689" t="s">
        <v>154</v>
      </c>
      <c r="C21689" t="s">
        <v>25</v>
      </c>
      <c r="D21689" t="s">
        <v>110</v>
      </c>
      <c r="E21689" t="s">
        <v>7537</v>
      </c>
      <c r="F21689" t="s">
        <v>28</v>
      </c>
      <c r="G21689" t="s">
        <v>29</v>
      </c>
      <c r="H21689" s="1">
        <v>44419</v>
      </c>
      <c r="I21689" s="1">
        <v>44243</v>
      </c>
      <c r="J21689" s="1">
        <v>44422</v>
      </c>
      <c r="K21689" t="s">
        <v>39</v>
      </c>
      <c r="L2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9" s="1">
        <v>44453</v>
      </c>
      <c r="N21689">
        <v>1047185</v>
      </c>
      <c r="O21689" t="s">
        <v>5773</v>
      </c>
      <c r="P21689" t="str">
        <f>PROPER(bank_loan_data[[#This Row],[reason]])</f>
        <v>Debt Consolidation</v>
      </c>
      <c r="Q21689" t="s">
        <v>61</v>
      </c>
      <c r="R21689" t="s">
        <v>41</v>
      </c>
      <c r="S21689" t="s">
        <v>34</v>
      </c>
      <c r="T21689">
        <v>60000</v>
      </c>
      <c r="U21689">
        <v>0.1492</v>
      </c>
      <c r="V21689">
        <v>271.45</v>
      </c>
      <c r="W21689">
        <v>0.13489999999999999</v>
      </c>
      <c r="X21689">
        <v>8000</v>
      </c>
      <c r="Y21689">
        <v>19</v>
      </c>
      <c r="Z21689">
        <v>9772</v>
      </c>
    </row>
    <row r="21690" spans="1:26" x14ac:dyDescent="0.35">
      <c r="A21690">
        <v>856108</v>
      </c>
      <c r="B21690" t="s">
        <v>138</v>
      </c>
      <c r="C21690" t="s">
        <v>25</v>
      </c>
      <c r="D21690" t="s">
        <v>57</v>
      </c>
      <c r="E21690" t="s">
        <v>1448</v>
      </c>
      <c r="F21690" t="s">
        <v>28</v>
      </c>
      <c r="G21690" t="s">
        <v>29</v>
      </c>
      <c r="H21690" s="1">
        <v>44419</v>
      </c>
      <c r="I21690" s="1">
        <v>44545</v>
      </c>
      <c r="J21690" s="1">
        <v>44453</v>
      </c>
      <c r="K21690" t="s">
        <v>39</v>
      </c>
      <c r="L2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0" s="1">
        <v>44483</v>
      </c>
      <c r="N21690">
        <v>1068416</v>
      </c>
      <c r="O21690" t="s">
        <v>5773</v>
      </c>
      <c r="P21690" t="str">
        <f>PROPER(bank_loan_data[[#This Row],[reason]])</f>
        <v>Debt Consolidation</v>
      </c>
      <c r="Q21690" t="s">
        <v>32</v>
      </c>
      <c r="R21690" t="s">
        <v>41</v>
      </c>
      <c r="S21690" t="s">
        <v>34</v>
      </c>
      <c r="T21690">
        <v>63000</v>
      </c>
      <c r="U21690">
        <v>0.22950000000000001</v>
      </c>
      <c r="V21690">
        <v>397.47</v>
      </c>
      <c r="W21690">
        <v>0.1479</v>
      </c>
      <c r="X21690">
        <v>11500</v>
      </c>
      <c r="Y21690">
        <v>29</v>
      </c>
      <c r="Z21690">
        <v>14309</v>
      </c>
    </row>
    <row r="21691" spans="1:26" x14ac:dyDescent="0.35">
      <c r="A21691">
        <v>850365</v>
      </c>
      <c r="B21691" t="s">
        <v>35</v>
      </c>
      <c r="C21691" t="s">
        <v>25</v>
      </c>
      <c r="D21691" t="s">
        <v>36</v>
      </c>
      <c r="E21691" t="s">
        <v>1473</v>
      </c>
      <c r="F21691" t="s">
        <v>28</v>
      </c>
      <c r="G21691" t="s">
        <v>29</v>
      </c>
      <c r="H21691" s="1">
        <v>44419</v>
      </c>
      <c r="I21691" s="1">
        <v>44332</v>
      </c>
      <c r="J21691" s="1">
        <v>44453</v>
      </c>
      <c r="K21691" t="s">
        <v>39</v>
      </c>
      <c r="L2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1" s="1">
        <v>44483</v>
      </c>
      <c r="N21691">
        <v>1062182</v>
      </c>
      <c r="O21691" t="s">
        <v>5773</v>
      </c>
      <c r="P21691" t="str">
        <f>PROPER(bank_loan_data[[#This Row],[reason]])</f>
        <v>Debt Consolidation</v>
      </c>
      <c r="Q21691" t="s">
        <v>32</v>
      </c>
      <c r="R21691" t="s">
        <v>41</v>
      </c>
      <c r="S21691" t="s">
        <v>34</v>
      </c>
      <c r="T21691">
        <v>70000</v>
      </c>
      <c r="U21691">
        <v>0.15190000000000001</v>
      </c>
      <c r="V21691">
        <v>124.43</v>
      </c>
      <c r="W21691">
        <v>0.1479</v>
      </c>
      <c r="X21691">
        <v>3600</v>
      </c>
      <c r="Y21691">
        <v>15</v>
      </c>
      <c r="Z21691">
        <v>4479</v>
      </c>
    </row>
    <row r="21692" spans="1:26" x14ac:dyDescent="0.35">
      <c r="A21692">
        <v>855527</v>
      </c>
      <c r="B21692" t="s">
        <v>85</v>
      </c>
      <c r="C21692" t="s">
        <v>25</v>
      </c>
      <c r="D21692" t="s">
        <v>52</v>
      </c>
      <c r="E21692" t="s">
        <v>12971</v>
      </c>
      <c r="F21692" t="s">
        <v>28</v>
      </c>
      <c r="G21692" t="s">
        <v>29</v>
      </c>
      <c r="H21692" s="1">
        <v>44419</v>
      </c>
      <c r="I21692" s="1">
        <v>44271</v>
      </c>
      <c r="J21692" s="1">
        <v>44453</v>
      </c>
      <c r="K21692" t="s">
        <v>39</v>
      </c>
      <c r="L2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2" s="1">
        <v>44483</v>
      </c>
      <c r="N21692">
        <v>1067846</v>
      </c>
      <c r="O21692" t="s">
        <v>5773</v>
      </c>
      <c r="P21692" t="str">
        <f>PROPER(bank_loan_data[[#This Row],[reason]])</f>
        <v>Debt Consolidation</v>
      </c>
      <c r="Q21692" t="s">
        <v>32</v>
      </c>
      <c r="R21692" t="s">
        <v>41</v>
      </c>
      <c r="S21692" t="s">
        <v>34</v>
      </c>
      <c r="T21692">
        <v>41000</v>
      </c>
      <c r="U21692">
        <v>0.192</v>
      </c>
      <c r="V21692">
        <v>51.85</v>
      </c>
      <c r="W21692">
        <v>0.1479</v>
      </c>
      <c r="X21692">
        <v>1500</v>
      </c>
      <c r="Y21692">
        <v>33</v>
      </c>
      <c r="Z21692">
        <v>1866</v>
      </c>
    </row>
    <row r="21693" spans="1:26" x14ac:dyDescent="0.35">
      <c r="A21693">
        <v>851927</v>
      </c>
      <c r="B21693" t="s">
        <v>85</v>
      </c>
      <c r="C21693" t="s">
        <v>25</v>
      </c>
      <c r="D21693" t="s">
        <v>57</v>
      </c>
      <c r="E21693" t="s">
        <v>13000</v>
      </c>
      <c r="F21693" t="s">
        <v>28</v>
      </c>
      <c r="G21693" t="s">
        <v>29</v>
      </c>
      <c r="H21693" s="1">
        <v>44419</v>
      </c>
      <c r="I21693" s="1">
        <v>44271</v>
      </c>
      <c r="J21693" s="1">
        <v>44240</v>
      </c>
      <c r="K21693" t="s">
        <v>39</v>
      </c>
      <c r="L2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3" s="1">
        <v>44268</v>
      </c>
      <c r="N21693">
        <v>1063920</v>
      </c>
      <c r="O21693" t="s">
        <v>5773</v>
      </c>
      <c r="P21693" t="str">
        <f>PROPER(bank_loan_data[[#This Row],[reason]])</f>
        <v>Debt Consolidation</v>
      </c>
      <c r="Q21693" t="s">
        <v>61</v>
      </c>
      <c r="R21693" t="s">
        <v>41</v>
      </c>
      <c r="S21693" t="s">
        <v>34</v>
      </c>
      <c r="T21693">
        <v>38000</v>
      </c>
      <c r="U21693">
        <v>0.16639999999999999</v>
      </c>
      <c r="V21693">
        <v>356.27</v>
      </c>
      <c r="W21693">
        <v>0.13489999999999999</v>
      </c>
      <c r="X21693">
        <v>10500</v>
      </c>
      <c r="Y21693">
        <v>36</v>
      </c>
      <c r="Z21693">
        <v>12122</v>
      </c>
    </row>
    <row r="21694" spans="1:26" x14ac:dyDescent="0.35">
      <c r="A21694">
        <v>827717</v>
      </c>
      <c r="B21694" t="s">
        <v>133</v>
      </c>
      <c r="C21694" t="s">
        <v>25</v>
      </c>
      <c r="D21694" t="s">
        <v>42</v>
      </c>
      <c r="E21694" t="s">
        <v>965</v>
      </c>
      <c r="F21694" t="s">
        <v>28</v>
      </c>
      <c r="G21694" t="s">
        <v>29</v>
      </c>
      <c r="H21694" s="1">
        <v>44419</v>
      </c>
      <c r="I21694" s="1">
        <v>44243</v>
      </c>
      <c r="J21694" s="1">
        <v>44453</v>
      </c>
      <c r="K21694" t="s">
        <v>39</v>
      </c>
      <c r="L2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4" s="1">
        <v>44483</v>
      </c>
      <c r="N21694">
        <v>1036692</v>
      </c>
      <c r="O21694" t="s">
        <v>5773</v>
      </c>
      <c r="P21694" t="str">
        <f>PROPER(bank_loan_data[[#This Row],[reason]])</f>
        <v>Debt Consolidation</v>
      </c>
      <c r="Q21694" t="s">
        <v>59</v>
      </c>
      <c r="R21694" t="s">
        <v>41</v>
      </c>
      <c r="S21694" t="s">
        <v>34</v>
      </c>
      <c r="T21694">
        <v>40000</v>
      </c>
      <c r="U21694">
        <v>8.1900000000000001E-2</v>
      </c>
      <c r="V21694">
        <v>205.04</v>
      </c>
      <c r="W21694">
        <v>0.1399</v>
      </c>
      <c r="X21694">
        <v>6000</v>
      </c>
      <c r="Y21694">
        <v>21</v>
      </c>
      <c r="Z21694">
        <v>7381</v>
      </c>
    </row>
    <row r="21695" spans="1:26" x14ac:dyDescent="0.35">
      <c r="A21695">
        <v>836587</v>
      </c>
      <c r="B21695" t="s">
        <v>24</v>
      </c>
      <c r="C21695" t="s">
        <v>25</v>
      </c>
      <c r="D21695" t="s">
        <v>127</v>
      </c>
      <c r="E21695" t="s">
        <v>13022</v>
      </c>
      <c r="F21695" t="s">
        <v>28</v>
      </c>
      <c r="G21695" t="s">
        <v>29</v>
      </c>
      <c r="H21695" s="1">
        <v>44419</v>
      </c>
      <c r="I21695" s="1">
        <v>44422</v>
      </c>
      <c r="J21695" s="1">
        <v>44422</v>
      </c>
      <c r="K21695" t="s">
        <v>39</v>
      </c>
      <c r="L2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5" s="1">
        <v>44453</v>
      </c>
      <c r="N21695">
        <v>1046651</v>
      </c>
      <c r="O21695" t="s">
        <v>5773</v>
      </c>
      <c r="P21695" t="str">
        <f>PROPER(bank_loan_data[[#This Row],[reason]])</f>
        <v>Debt Consolidation</v>
      </c>
      <c r="Q21695" t="s">
        <v>59</v>
      </c>
      <c r="R21695" t="s">
        <v>41</v>
      </c>
      <c r="S21695" t="s">
        <v>34</v>
      </c>
      <c r="T21695">
        <v>72000</v>
      </c>
      <c r="U21695">
        <v>0.10249999999999999</v>
      </c>
      <c r="V21695">
        <v>410.08</v>
      </c>
      <c r="W21695">
        <v>0.1399</v>
      </c>
      <c r="X21695">
        <v>12000</v>
      </c>
      <c r="Y21695">
        <v>52</v>
      </c>
      <c r="Z21695">
        <v>14763</v>
      </c>
    </row>
    <row r="21696" spans="1:26" x14ac:dyDescent="0.35">
      <c r="A21696">
        <v>653597</v>
      </c>
      <c r="B21696" t="s">
        <v>35</v>
      </c>
      <c r="C21696" t="s">
        <v>25</v>
      </c>
      <c r="D21696" t="s">
        <v>26</v>
      </c>
      <c r="E21696" t="s">
        <v>13023</v>
      </c>
      <c r="F21696" t="s">
        <v>28</v>
      </c>
      <c r="G21696" t="s">
        <v>29</v>
      </c>
      <c r="H21696" s="1">
        <v>44419</v>
      </c>
      <c r="I21696" s="1">
        <v>44332</v>
      </c>
      <c r="J21696" s="1">
        <v>44209</v>
      </c>
      <c r="K21696" t="s">
        <v>39</v>
      </c>
      <c r="L2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6" s="1">
        <v>44240</v>
      </c>
      <c r="N21696">
        <v>835824</v>
      </c>
      <c r="O21696" t="s">
        <v>5773</v>
      </c>
      <c r="P21696" t="str">
        <f>PROPER(bank_loan_data[[#This Row],[reason]])</f>
        <v>Debt Consolidation</v>
      </c>
      <c r="Q21696" t="s">
        <v>61</v>
      </c>
      <c r="R21696" t="s">
        <v>41</v>
      </c>
      <c r="S21696" t="s">
        <v>34</v>
      </c>
      <c r="T21696">
        <v>21600</v>
      </c>
      <c r="U21696">
        <v>0.115</v>
      </c>
      <c r="V21696">
        <v>162.87</v>
      </c>
      <c r="W21696">
        <v>0.13489999999999999</v>
      </c>
      <c r="X21696">
        <v>4800</v>
      </c>
      <c r="Y21696">
        <v>20</v>
      </c>
      <c r="Z21696">
        <v>5542</v>
      </c>
    </row>
    <row r="21697" spans="1:26" x14ac:dyDescent="0.35">
      <c r="A21697">
        <v>848334</v>
      </c>
      <c r="B21697" t="s">
        <v>35</v>
      </c>
      <c r="C21697" t="s">
        <v>25</v>
      </c>
      <c r="D21697" t="s">
        <v>52</v>
      </c>
      <c r="E21697" t="s">
        <v>13030</v>
      </c>
      <c r="F21697" t="s">
        <v>28</v>
      </c>
      <c r="G21697" t="s">
        <v>29</v>
      </c>
      <c r="H21697" s="1">
        <v>44419</v>
      </c>
      <c r="I21697" s="1">
        <v>44332</v>
      </c>
      <c r="J21697" s="1">
        <v>44422</v>
      </c>
      <c r="K21697" t="s">
        <v>39</v>
      </c>
      <c r="L2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7" s="1">
        <v>44453</v>
      </c>
      <c r="N21697">
        <v>1059927</v>
      </c>
      <c r="O21697" t="s">
        <v>5773</v>
      </c>
      <c r="P21697" t="str">
        <f>PROPER(bank_loan_data[[#This Row],[reason]])</f>
        <v>Debt Consolidation</v>
      </c>
      <c r="Q21697" t="s">
        <v>32</v>
      </c>
      <c r="R21697" t="s">
        <v>41</v>
      </c>
      <c r="S21697" t="s">
        <v>34</v>
      </c>
      <c r="T21697">
        <v>150000</v>
      </c>
      <c r="U21697">
        <v>9.7900000000000001E-2</v>
      </c>
      <c r="V21697">
        <v>635.96</v>
      </c>
      <c r="W21697">
        <v>0.1479</v>
      </c>
      <c r="X21697">
        <v>18400</v>
      </c>
      <c r="Y21697">
        <v>19</v>
      </c>
      <c r="Z21697">
        <v>22891</v>
      </c>
    </row>
    <row r="21698" spans="1:26" x14ac:dyDescent="0.35">
      <c r="A21698">
        <v>855146</v>
      </c>
      <c r="B21698" t="s">
        <v>46</v>
      </c>
      <c r="C21698" t="s">
        <v>25</v>
      </c>
      <c r="D21698" t="s">
        <v>42</v>
      </c>
      <c r="E21698" t="s">
        <v>13034</v>
      </c>
      <c r="F21698" t="s">
        <v>28</v>
      </c>
      <c r="G21698" t="s">
        <v>29</v>
      </c>
      <c r="H21698" s="1">
        <v>44419</v>
      </c>
      <c r="I21698" s="1">
        <v>44301</v>
      </c>
      <c r="J21698" s="1">
        <v>44299</v>
      </c>
      <c r="K21698" t="s">
        <v>39</v>
      </c>
      <c r="L2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8" s="1">
        <v>44329</v>
      </c>
      <c r="N21698">
        <v>1067448</v>
      </c>
      <c r="O21698" t="s">
        <v>5773</v>
      </c>
      <c r="P21698" t="str">
        <f>PROPER(bank_loan_data[[#This Row],[reason]])</f>
        <v>Debt Consolidation</v>
      </c>
      <c r="Q21698" t="s">
        <v>161</v>
      </c>
      <c r="R21698" t="s">
        <v>41</v>
      </c>
      <c r="S21698" t="s">
        <v>34</v>
      </c>
      <c r="T21698">
        <v>30000</v>
      </c>
      <c r="U21698">
        <v>0.182</v>
      </c>
      <c r="V21698">
        <v>475.86</v>
      </c>
      <c r="W21698">
        <v>0.12989999999999999</v>
      </c>
      <c r="X21698">
        <v>14125</v>
      </c>
      <c r="Y21698">
        <v>18</v>
      </c>
      <c r="Z21698">
        <v>16369</v>
      </c>
    </row>
    <row r="21699" spans="1:26" x14ac:dyDescent="0.35">
      <c r="A21699">
        <v>852404</v>
      </c>
      <c r="B21699" t="s">
        <v>138</v>
      </c>
      <c r="C21699" t="s">
        <v>25</v>
      </c>
      <c r="D21699" t="s">
        <v>26</v>
      </c>
      <c r="E21699" t="s">
        <v>13046</v>
      </c>
      <c r="F21699" t="s">
        <v>28</v>
      </c>
      <c r="G21699" t="s">
        <v>29</v>
      </c>
      <c r="H21699" s="1">
        <v>44419</v>
      </c>
      <c r="I21699" s="1">
        <v>44332</v>
      </c>
      <c r="J21699" s="1">
        <v>44330</v>
      </c>
      <c r="K21699" t="s">
        <v>39</v>
      </c>
      <c r="L2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9" s="1">
        <v>44361</v>
      </c>
      <c r="N21699">
        <v>1064454</v>
      </c>
      <c r="O21699" t="s">
        <v>5773</v>
      </c>
      <c r="P21699" t="str">
        <f>PROPER(bank_loan_data[[#This Row],[reason]])</f>
        <v>Debt Consolidation</v>
      </c>
      <c r="Q21699" t="s">
        <v>161</v>
      </c>
      <c r="R21699" t="s">
        <v>41</v>
      </c>
      <c r="S21699" t="s">
        <v>34</v>
      </c>
      <c r="T21699">
        <v>55000</v>
      </c>
      <c r="U21699">
        <v>0.21990000000000001</v>
      </c>
      <c r="V21699">
        <v>414.38</v>
      </c>
      <c r="W21699">
        <v>0.12989999999999999</v>
      </c>
      <c r="X21699">
        <v>12300</v>
      </c>
      <c r="Y21699">
        <v>39</v>
      </c>
      <c r="Z21699">
        <v>14874</v>
      </c>
    </row>
    <row r="21700" spans="1:26" x14ac:dyDescent="0.35">
      <c r="A21700">
        <v>861018</v>
      </c>
      <c r="B21700" t="s">
        <v>46</v>
      </c>
      <c r="C21700" t="s">
        <v>25</v>
      </c>
      <c r="D21700" t="s">
        <v>57</v>
      </c>
      <c r="E21700" t="s">
        <v>10022</v>
      </c>
      <c r="F21700" t="s">
        <v>90</v>
      </c>
      <c r="G21700" t="s">
        <v>29</v>
      </c>
      <c r="H21700" s="1">
        <v>44419</v>
      </c>
      <c r="I21700" s="1">
        <v>44420</v>
      </c>
      <c r="J21700" s="1">
        <v>44420</v>
      </c>
      <c r="K21700" t="s">
        <v>39</v>
      </c>
      <c r="L2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0" s="1">
        <v>44451</v>
      </c>
      <c r="N21700">
        <v>1073837</v>
      </c>
      <c r="O21700" t="s">
        <v>5773</v>
      </c>
      <c r="P21700" t="str">
        <f>PROPER(bank_loan_data[[#This Row],[reason]])</f>
        <v>Debt Consolidation</v>
      </c>
      <c r="Q21700" t="s">
        <v>141</v>
      </c>
      <c r="R21700" t="s">
        <v>41</v>
      </c>
      <c r="S21700" t="s">
        <v>34</v>
      </c>
      <c r="T21700">
        <v>70000</v>
      </c>
      <c r="U21700">
        <v>7.9500000000000001E-2</v>
      </c>
      <c r="V21700">
        <v>175.77</v>
      </c>
      <c r="W21700">
        <v>0.15989999999999999</v>
      </c>
      <c r="X21700">
        <v>5000</v>
      </c>
      <c r="Y21700">
        <v>17</v>
      </c>
      <c r="Z21700">
        <v>5650</v>
      </c>
    </row>
    <row r="21701" spans="1:26" x14ac:dyDescent="0.35">
      <c r="A21701">
        <v>862943</v>
      </c>
      <c r="B21701" t="s">
        <v>186</v>
      </c>
      <c r="C21701" t="s">
        <v>25</v>
      </c>
      <c r="D21701" t="s">
        <v>42</v>
      </c>
      <c r="E21701" t="s">
        <v>13067</v>
      </c>
      <c r="F21701" t="s">
        <v>90</v>
      </c>
      <c r="G21701" t="s">
        <v>29</v>
      </c>
      <c r="H21701" s="1">
        <v>44419</v>
      </c>
      <c r="I21701" s="1">
        <v>44299</v>
      </c>
      <c r="J21701" s="1">
        <v>44299</v>
      </c>
      <c r="K21701" t="s">
        <v>39</v>
      </c>
      <c r="L2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1" s="1">
        <v>44329</v>
      </c>
      <c r="N21701">
        <v>1076053</v>
      </c>
      <c r="O21701" t="s">
        <v>5773</v>
      </c>
      <c r="P21701" t="str">
        <f>PROPER(bank_loan_data[[#This Row],[reason]])</f>
        <v>Debt Consolidation</v>
      </c>
      <c r="Q21701" t="s">
        <v>375</v>
      </c>
      <c r="R21701" t="s">
        <v>41</v>
      </c>
      <c r="S21701" t="s">
        <v>34</v>
      </c>
      <c r="T21701">
        <v>65000</v>
      </c>
      <c r="U21701">
        <v>0.1167</v>
      </c>
      <c r="V21701">
        <v>424.8</v>
      </c>
      <c r="W21701">
        <v>0.16489999999999999</v>
      </c>
      <c r="X21701">
        <v>12000</v>
      </c>
      <c r="Y21701">
        <v>9</v>
      </c>
      <c r="Z21701">
        <v>14474</v>
      </c>
    </row>
    <row r="21702" spans="1:26" x14ac:dyDescent="0.35">
      <c r="A21702">
        <v>848624</v>
      </c>
      <c r="B21702" t="s">
        <v>35</v>
      </c>
      <c r="C21702" t="s">
        <v>25</v>
      </c>
      <c r="D21702" t="s">
        <v>26</v>
      </c>
      <c r="E21702" t="s">
        <v>10546</v>
      </c>
      <c r="F21702" t="s">
        <v>90</v>
      </c>
      <c r="G21702" t="s">
        <v>29</v>
      </c>
      <c r="H21702" s="1">
        <v>44419</v>
      </c>
      <c r="I21702" s="1">
        <v>44422</v>
      </c>
      <c r="J21702" s="1">
        <v>44422</v>
      </c>
      <c r="K21702" t="s">
        <v>39</v>
      </c>
      <c r="L2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2" s="1">
        <v>44453</v>
      </c>
      <c r="N21702">
        <v>1060252</v>
      </c>
      <c r="O21702" t="s">
        <v>5773</v>
      </c>
      <c r="P21702" t="str">
        <f>PROPER(bank_loan_data[[#This Row],[reason]])</f>
        <v>Debt Consolidation</v>
      </c>
      <c r="Q21702" t="s">
        <v>91</v>
      </c>
      <c r="R21702" t="s">
        <v>41</v>
      </c>
      <c r="S21702" t="s">
        <v>34</v>
      </c>
      <c r="T21702">
        <v>24000</v>
      </c>
      <c r="U21702">
        <v>6.3500000000000001E-2</v>
      </c>
      <c r="V21702">
        <v>153.87</v>
      </c>
      <c r="W21702">
        <v>0.15620000000000001</v>
      </c>
      <c r="X21702">
        <v>4400</v>
      </c>
      <c r="Y21702">
        <v>7</v>
      </c>
      <c r="Z21702">
        <v>5556</v>
      </c>
    </row>
    <row r="21703" spans="1:26" x14ac:dyDescent="0.35">
      <c r="A21703">
        <v>851780</v>
      </c>
      <c r="B21703" t="s">
        <v>51</v>
      </c>
      <c r="C21703" t="s">
        <v>25</v>
      </c>
      <c r="D21703" t="s">
        <v>57</v>
      </c>
      <c r="E21703" t="s">
        <v>13129</v>
      </c>
      <c r="F21703" t="s">
        <v>90</v>
      </c>
      <c r="G21703" t="s">
        <v>29</v>
      </c>
      <c r="H21703" s="1">
        <v>44419</v>
      </c>
      <c r="I21703" s="1">
        <v>44391</v>
      </c>
      <c r="J21703" s="1">
        <v>44453</v>
      </c>
      <c r="K21703" t="s">
        <v>39</v>
      </c>
      <c r="L2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3" s="1">
        <v>44483</v>
      </c>
      <c r="N21703">
        <v>1063746</v>
      </c>
      <c r="O21703" t="s">
        <v>5773</v>
      </c>
      <c r="P21703" t="str">
        <f>PROPER(bank_loan_data[[#This Row],[reason]])</f>
        <v>Debt Consolidation</v>
      </c>
      <c r="Q21703" t="s">
        <v>375</v>
      </c>
      <c r="R21703" t="s">
        <v>41</v>
      </c>
      <c r="S21703" t="s">
        <v>34</v>
      </c>
      <c r="T21703">
        <v>35004</v>
      </c>
      <c r="U21703">
        <v>5.7599999999999998E-2</v>
      </c>
      <c r="V21703">
        <v>288.51</v>
      </c>
      <c r="W21703">
        <v>0.16489999999999999</v>
      </c>
      <c r="X21703">
        <v>8150</v>
      </c>
      <c r="Y21703">
        <v>7</v>
      </c>
      <c r="Z21703">
        <v>10386</v>
      </c>
    </row>
    <row r="21704" spans="1:26" x14ac:dyDescent="0.35">
      <c r="A21704">
        <v>833007</v>
      </c>
      <c r="B21704" t="s">
        <v>154</v>
      </c>
      <c r="C21704" t="s">
        <v>25</v>
      </c>
      <c r="D21704" t="s">
        <v>36</v>
      </c>
      <c r="E21704" t="s">
        <v>227</v>
      </c>
      <c r="F21704" t="s">
        <v>90</v>
      </c>
      <c r="G21704" t="s">
        <v>29</v>
      </c>
      <c r="H21704" s="1">
        <v>44419</v>
      </c>
      <c r="I21704" s="1">
        <v>44302</v>
      </c>
      <c r="J21704" s="1">
        <v>44268</v>
      </c>
      <c r="K21704" t="s">
        <v>39</v>
      </c>
      <c r="L2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4" s="1">
        <v>44299</v>
      </c>
      <c r="N21704">
        <v>1042529</v>
      </c>
      <c r="O21704" t="s">
        <v>5773</v>
      </c>
      <c r="P21704" t="str">
        <f>PROPER(bank_loan_data[[#This Row],[reason]])</f>
        <v>Debt Consolidation</v>
      </c>
      <c r="Q21704" t="s">
        <v>375</v>
      </c>
      <c r="R21704" t="s">
        <v>41</v>
      </c>
      <c r="S21704" t="s">
        <v>34</v>
      </c>
      <c r="T21704">
        <v>60500</v>
      </c>
      <c r="U21704">
        <v>0.1384</v>
      </c>
      <c r="V21704">
        <v>424.8</v>
      </c>
      <c r="W21704">
        <v>0.16489999999999999</v>
      </c>
      <c r="X21704">
        <v>12000</v>
      </c>
      <c r="Y21704">
        <v>18</v>
      </c>
      <c r="Z21704">
        <v>14474</v>
      </c>
    </row>
    <row r="21705" spans="1:26" x14ac:dyDescent="0.35">
      <c r="A21705">
        <v>828402</v>
      </c>
      <c r="B21705" t="s">
        <v>85</v>
      </c>
      <c r="C21705" t="s">
        <v>25</v>
      </c>
      <c r="D21705" t="s">
        <v>26</v>
      </c>
      <c r="E21705" t="s">
        <v>13140</v>
      </c>
      <c r="F21705" t="s">
        <v>90</v>
      </c>
      <c r="G21705" t="s">
        <v>29</v>
      </c>
      <c r="H21705" s="1">
        <v>44419</v>
      </c>
      <c r="I21705" s="1">
        <v>44271</v>
      </c>
      <c r="J21705" s="1">
        <v>44420</v>
      </c>
      <c r="K21705" t="s">
        <v>39</v>
      </c>
      <c r="L2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5" s="1">
        <v>44451</v>
      </c>
      <c r="N21705">
        <v>1037426</v>
      </c>
      <c r="O21705" t="s">
        <v>5773</v>
      </c>
      <c r="P21705" t="str">
        <f>PROPER(bank_loan_data[[#This Row],[reason]])</f>
        <v>Debt Consolidation</v>
      </c>
      <c r="Q21705" t="s">
        <v>91</v>
      </c>
      <c r="R21705" t="s">
        <v>41</v>
      </c>
      <c r="S21705" t="s">
        <v>34</v>
      </c>
      <c r="T21705">
        <v>35000</v>
      </c>
      <c r="U21705">
        <v>2.64E-2</v>
      </c>
      <c r="V21705">
        <v>118.9</v>
      </c>
      <c r="W21705">
        <v>0.15620000000000001</v>
      </c>
      <c r="X21705">
        <v>3400</v>
      </c>
      <c r="Y21705">
        <v>13</v>
      </c>
      <c r="Z21705">
        <v>3864</v>
      </c>
    </row>
    <row r="21706" spans="1:26" x14ac:dyDescent="0.35">
      <c r="A21706">
        <v>833530</v>
      </c>
      <c r="B21706" t="s">
        <v>66</v>
      </c>
      <c r="C21706" t="s">
        <v>25</v>
      </c>
      <c r="D21706" t="s">
        <v>52</v>
      </c>
      <c r="E21706" t="s">
        <v>13147</v>
      </c>
      <c r="F21706" t="s">
        <v>90</v>
      </c>
      <c r="G21706" t="s">
        <v>29</v>
      </c>
      <c r="H21706" s="1">
        <v>44419</v>
      </c>
      <c r="I21706" s="1">
        <v>44513</v>
      </c>
      <c r="J21706" s="1">
        <v>44513</v>
      </c>
      <c r="K21706" t="s">
        <v>39</v>
      </c>
      <c r="L2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6" s="1">
        <v>44543</v>
      </c>
      <c r="N21706">
        <v>1043143</v>
      </c>
      <c r="O21706" t="s">
        <v>5773</v>
      </c>
      <c r="P21706" t="str">
        <f>PROPER(bank_loan_data[[#This Row],[reason]])</f>
        <v>Debt Consolidation</v>
      </c>
      <c r="Q21706" t="s">
        <v>112</v>
      </c>
      <c r="R21706" t="s">
        <v>41</v>
      </c>
      <c r="S21706" t="s">
        <v>34</v>
      </c>
      <c r="T21706">
        <v>49000</v>
      </c>
      <c r="U21706">
        <v>0.2339</v>
      </c>
      <c r="V21706">
        <v>355.99</v>
      </c>
      <c r="W21706">
        <v>0.16889999999999999</v>
      </c>
      <c r="X21706">
        <v>10000</v>
      </c>
      <c r="Y21706">
        <v>35</v>
      </c>
      <c r="Z21706">
        <v>12558</v>
      </c>
    </row>
    <row r="21707" spans="1:26" x14ac:dyDescent="0.35">
      <c r="A21707">
        <v>843844</v>
      </c>
      <c r="B21707" t="s">
        <v>321</v>
      </c>
      <c r="C21707" t="s">
        <v>25</v>
      </c>
      <c r="D21707" t="s">
        <v>110</v>
      </c>
      <c r="E21707" t="s">
        <v>13161</v>
      </c>
      <c r="F21707" t="s">
        <v>90</v>
      </c>
      <c r="G21707" t="s">
        <v>29</v>
      </c>
      <c r="H21707" s="1">
        <v>44419</v>
      </c>
      <c r="I21707" s="1">
        <v>44453</v>
      </c>
      <c r="J21707" s="1">
        <v>44453</v>
      </c>
      <c r="K21707" t="s">
        <v>39</v>
      </c>
      <c r="L2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7" s="1">
        <v>44483</v>
      </c>
      <c r="N21707">
        <v>1054678</v>
      </c>
      <c r="O21707" t="s">
        <v>5773</v>
      </c>
      <c r="P21707" t="str">
        <f>PROPER(bank_loan_data[[#This Row],[reason]])</f>
        <v>Debt Consolidation</v>
      </c>
      <c r="Q21707" t="s">
        <v>141</v>
      </c>
      <c r="R21707" t="s">
        <v>41</v>
      </c>
      <c r="S21707" t="s">
        <v>34</v>
      </c>
      <c r="T21707">
        <v>50400</v>
      </c>
      <c r="U21707">
        <v>5.4300000000000001E-2</v>
      </c>
      <c r="V21707">
        <v>421.83</v>
      </c>
      <c r="W21707">
        <v>0.15989999999999999</v>
      </c>
      <c r="X21707">
        <v>12000</v>
      </c>
      <c r="Y21707">
        <v>10</v>
      </c>
      <c r="Z21707">
        <v>15186</v>
      </c>
    </row>
    <row r="21708" spans="1:26" x14ac:dyDescent="0.35">
      <c r="A21708">
        <v>844407</v>
      </c>
      <c r="B21708" t="s">
        <v>125</v>
      </c>
      <c r="C21708" t="s">
        <v>25</v>
      </c>
      <c r="D21708" t="s">
        <v>121</v>
      </c>
      <c r="E21708" t="s">
        <v>13168</v>
      </c>
      <c r="F21708" t="s">
        <v>90</v>
      </c>
      <c r="G21708" t="s">
        <v>29</v>
      </c>
      <c r="H21708" s="1">
        <v>44419</v>
      </c>
      <c r="I21708" s="1">
        <v>44302</v>
      </c>
      <c r="J21708" s="1">
        <v>44269</v>
      </c>
      <c r="K21708" t="s">
        <v>39</v>
      </c>
      <c r="L2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8" s="1">
        <v>44300</v>
      </c>
      <c r="N21708">
        <v>1055333</v>
      </c>
      <c r="O21708" t="s">
        <v>5773</v>
      </c>
      <c r="P21708" t="str">
        <f>PROPER(bank_loan_data[[#This Row],[reason]])</f>
        <v>Debt Consolidation</v>
      </c>
      <c r="Q21708" t="s">
        <v>375</v>
      </c>
      <c r="R21708" t="s">
        <v>41</v>
      </c>
      <c r="S21708" t="s">
        <v>34</v>
      </c>
      <c r="T21708">
        <v>72000</v>
      </c>
      <c r="U21708">
        <v>0.18179999999999999</v>
      </c>
      <c r="V21708">
        <v>884.99</v>
      </c>
      <c r="W21708">
        <v>0.16489999999999999</v>
      </c>
      <c r="X21708">
        <v>25000</v>
      </c>
      <c r="Y21708">
        <v>23</v>
      </c>
      <c r="Z21708">
        <v>31683</v>
      </c>
    </row>
    <row r="21709" spans="1:26" x14ac:dyDescent="0.35">
      <c r="A21709">
        <v>834250</v>
      </c>
      <c r="B21709" t="s">
        <v>35</v>
      </c>
      <c r="C21709" t="s">
        <v>25</v>
      </c>
      <c r="D21709" t="s">
        <v>82</v>
      </c>
      <c r="E21709" t="s">
        <v>13188</v>
      </c>
      <c r="F21709" t="s">
        <v>38</v>
      </c>
      <c r="G21709" t="s">
        <v>29</v>
      </c>
      <c r="H21709" s="1">
        <v>44419</v>
      </c>
      <c r="I21709" s="1">
        <v>44422</v>
      </c>
      <c r="J21709" s="1">
        <v>44422</v>
      </c>
      <c r="K21709" t="s">
        <v>39</v>
      </c>
      <c r="L2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9" s="1">
        <v>44453</v>
      </c>
      <c r="N21709">
        <v>1044079</v>
      </c>
      <c r="O21709" t="s">
        <v>5773</v>
      </c>
      <c r="P21709" t="str">
        <f>PROPER(bank_loan_data[[#This Row],[reason]])</f>
        <v>Debt Consolidation</v>
      </c>
      <c r="Q21709" t="s">
        <v>40</v>
      </c>
      <c r="R21709" t="s">
        <v>41</v>
      </c>
      <c r="S21709" t="s">
        <v>34</v>
      </c>
      <c r="T21709">
        <v>160000</v>
      </c>
      <c r="U21709">
        <v>3.61E-2</v>
      </c>
      <c r="V21709">
        <v>722.95</v>
      </c>
      <c r="W21709">
        <v>0.1799</v>
      </c>
      <c r="X21709">
        <v>20000</v>
      </c>
      <c r="Y21709">
        <v>13</v>
      </c>
      <c r="Z21709">
        <v>26026</v>
      </c>
    </row>
    <row r="21710" spans="1:26" x14ac:dyDescent="0.35">
      <c r="A21710">
        <v>805828</v>
      </c>
      <c r="B21710" t="s">
        <v>66</v>
      </c>
      <c r="C21710" t="s">
        <v>25</v>
      </c>
      <c r="D21710" t="s">
        <v>93</v>
      </c>
      <c r="E21710" t="s">
        <v>13247</v>
      </c>
      <c r="F21710" t="s">
        <v>48</v>
      </c>
      <c r="G21710" t="s">
        <v>49</v>
      </c>
      <c r="H21710" s="1">
        <v>44419</v>
      </c>
      <c r="I21710" s="1">
        <v>44332</v>
      </c>
      <c r="J21710" s="1">
        <v>44452</v>
      </c>
      <c r="K21710" t="s">
        <v>39</v>
      </c>
      <c r="L2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0" s="1">
        <v>44482</v>
      </c>
      <c r="N21710">
        <v>1011964</v>
      </c>
      <c r="O21710" t="s">
        <v>5773</v>
      </c>
      <c r="P21710" t="str">
        <f>PROPER(bank_loan_data[[#This Row],[reason]])</f>
        <v>Debt Consolidation</v>
      </c>
      <c r="Q21710" t="s">
        <v>71</v>
      </c>
      <c r="R21710" t="s">
        <v>41</v>
      </c>
      <c r="S21710" t="s">
        <v>34</v>
      </c>
      <c r="T21710">
        <v>43000</v>
      </c>
      <c r="U21710">
        <v>9.2700000000000005E-2</v>
      </c>
      <c r="V21710">
        <v>498.15</v>
      </c>
      <c r="W21710">
        <v>0.11990000000000001</v>
      </c>
      <c r="X21710">
        <v>15000</v>
      </c>
      <c r="Y21710">
        <v>8</v>
      </c>
      <c r="Z21710">
        <v>17620</v>
      </c>
    </row>
    <row r="21711" spans="1:26" x14ac:dyDescent="0.35">
      <c r="A21711">
        <v>834975</v>
      </c>
      <c r="B21711" t="s">
        <v>154</v>
      </c>
      <c r="C21711" t="s">
        <v>25</v>
      </c>
      <c r="D21711" t="s">
        <v>121</v>
      </c>
      <c r="E21711" t="s">
        <v>13248</v>
      </c>
      <c r="F21711" t="s">
        <v>48</v>
      </c>
      <c r="G21711" t="s">
        <v>49</v>
      </c>
      <c r="H21711" s="1">
        <v>44419</v>
      </c>
      <c r="I21711" s="1">
        <v>44422</v>
      </c>
      <c r="J21711" s="1">
        <v>44391</v>
      </c>
      <c r="K21711" t="s">
        <v>39</v>
      </c>
      <c r="L2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1" s="1">
        <v>44422</v>
      </c>
      <c r="N21711">
        <v>1044879</v>
      </c>
      <c r="O21711" t="s">
        <v>5773</v>
      </c>
      <c r="P21711" t="str">
        <f>PROPER(bank_loan_data[[#This Row],[reason]])</f>
        <v>Debt Consolidation</v>
      </c>
      <c r="Q21711" t="s">
        <v>84</v>
      </c>
      <c r="R21711" t="s">
        <v>41</v>
      </c>
      <c r="S21711" t="s">
        <v>34</v>
      </c>
      <c r="T21711">
        <v>25480</v>
      </c>
      <c r="U21711">
        <v>0.22650000000000001</v>
      </c>
      <c r="V21711">
        <v>161.32</v>
      </c>
      <c r="W21711">
        <v>9.9900000000000003E-2</v>
      </c>
      <c r="X21711">
        <v>5000</v>
      </c>
      <c r="Y21711">
        <v>13</v>
      </c>
      <c r="Z21711">
        <v>5806</v>
      </c>
    </row>
    <row r="21712" spans="1:26" x14ac:dyDescent="0.35">
      <c r="A21712">
        <v>855586</v>
      </c>
      <c r="B21712" t="s">
        <v>35</v>
      </c>
      <c r="C21712" t="s">
        <v>25</v>
      </c>
      <c r="D21712" t="s">
        <v>77</v>
      </c>
      <c r="E21712" t="s">
        <v>13255</v>
      </c>
      <c r="F21712" t="s">
        <v>48</v>
      </c>
      <c r="G21712" t="s">
        <v>49</v>
      </c>
      <c r="H21712" s="1">
        <v>44419</v>
      </c>
      <c r="I21712" s="1">
        <v>44332</v>
      </c>
      <c r="J21712" s="1">
        <v>44453</v>
      </c>
      <c r="K21712" t="s">
        <v>39</v>
      </c>
      <c r="L2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2" s="1">
        <v>44483</v>
      </c>
      <c r="N21712">
        <v>1067909</v>
      </c>
      <c r="O21712" t="s">
        <v>5773</v>
      </c>
      <c r="P21712" t="str">
        <f>PROPER(bank_loan_data[[#This Row],[reason]])</f>
        <v>Debt Consolidation</v>
      </c>
      <c r="Q21712" t="s">
        <v>74</v>
      </c>
      <c r="R21712" t="s">
        <v>41</v>
      </c>
      <c r="S21712" t="s">
        <v>34</v>
      </c>
      <c r="T21712">
        <v>65000</v>
      </c>
      <c r="U21712">
        <v>9.2999999999999999E-2</v>
      </c>
      <c r="V21712">
        <v>131.88999999999999</v>
      </c>
      <c r="W21712">
        <v>0.1149</v>
      </c>
      <c r="X21712">
        <v>4000</v>
      </c>
      <c r="Y21712">
        <v>20</v>
      </c>
      <c r="Z21712">
        <v>4748</v>
      </c>
    </row>
    <row r="21713" spans="1:26" x14ac:dyDescent="0.35">
      <c r="A21713">
        <v>835727</v>
      </c>
      <c r="B21713" t="s">
        <v>24</v>
      </c>
      <c r="C21713" t="s">
        <v>25</v>
      </c>
      <c r="D21713" t="s">
        <v>52</v>
      </c>
      <c r="E21713" t="s">
        <v>13261</v>
      </c>
      <c r="F21713" t="s">
        <v>28</v>
      </c>
      <c r="G21713" t="s">
        <v>49</v>
      </c>
      <c r="H21713" s="1">
        <v>44419</v>
      </c>
      <c r="I21713" s="1">
        <v>44332</v>
      </c>
      <c r="J21713" s="1">
        <v>44422</v>
      </c>
      <c r="K21713" t="s">
        <v>39</v>
      </c>
      <c r="L2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3" s="1">
        <v>44453</v>
      </c>
      <c r="N21713">
        <v>1045701</v>
      </c>
      <c r="O21713" t="s">
        <v>5773</v>
      </c>
      <c r="P21713" t="str">
        <f>PROPER(bank_loan_data[[#This Row],[reason]])</f>
        <v>Debt Consolidation</v>
      </c>
      <c r="Q21713" t="s">
        <v>161</v>
      </c>
      <c r="R21713" t="s">
        <v>41</v>
      </c>
      <c r="S21713" t="s">
        <v>34</v>
      </c>
      <c r="T21713">
        <v>45600</v>
      </c>
      <c r="U21713">
        <v>0.12790000000000001</v>
      </c>
      <c r="V21713">
        <v>202.14</v>
      </c>
      <c r="W21713">
        <v>0.12989999999999999</v>
      </c>
      <c r="X21713">
        <v>6000</v>
      </c>
      <c r="Y21713">
        <v>19</v>
      </c>
      <c r="Z21713">
        <v>7277</v>
      </c>
    </row>
    <row r="21714" spans="1:26" x14ac:dyDescent="0.35">
      <c r="A21714">
        <v>838539</v>
      </c>
      <c r="B21714" t="s">
        <v>92</v>
      </c>
      <c r="C21714" t="s">
        <v>25</v>
      </c>
      <c r="D21714" t="s">
        <v>52</v>
      </c>
      <c r="E21714" t="s">
        <v>13266</v>
      </c>
      <c r="F21714" t="s">
        <v>90</v>
      </c>
      <c r="G21714" t="s">
        <v>49</v>
      </c>
      <c r="H21714" s="1">
        <v>44419</v>
      </c>
      <c r="I21714" s="1">
        <v>44361</v>
      </c>
      <c r="J21714" s="1">
        <v>44361</v>
      </c>
      <c r="K21714" t="s">
        <v>39</v>
      </c>
      <c r="L2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4" s="1">
        <v>44391</v>
      </c>
      <c r="N21714">
        <v>1048640</v>
      </c>
      <c r="O21714" t="s">
        <v>5773</v>
      </c>
      <c r="P21714" t="str">
        <f>PROPER(bank_loan_data[[#This Row],[reason]])</f>
        <v>Debt Consolidation</v>
      </c>
      <c r="Q21714" t="s">
        <v>91</v>
      </c>
      <c r="R21714" t="s">
        <v>41</v>
      </c>
      <c r="S21714" t="s">
        <v>34</v>
      </c>
      <c r="T21714">
        <v>90000</v>
      </c>
      <c r="U21714">
        <v>0.13550000000000001</v>
      </c>
      <c r="V21714">
        <v>734.37</v>
      </c>
      <c r="W21714">
        <v>0.15620000000000001</v>
      </c>
      <c r="X21714">
        <v>21000</v>
      </c>
      <c r="Y21714">
        <v>13</v>
      </c>
      <c r="Z21714">
        <v>26409</v>
      </c>
    </row>
    <row r="21715" spans="1:26" x14ac:dyDescent="0.35">
      <c r="A21715">
        <v>836214</v>
      </c>
      <c r="B21715" t="s">
        <v>46</v>
      </c>
      <c r="C21715" t="s">
        <v>25</v>
      </c>
      <c r="D21715" t="s">
        <v>52</v>
      </c>
      <c r="E21715" t="s">
        <v>89</v>
      </c>
      <c r="F21715" t="s">
        <v>48</v>
      </c>
      <c r="G21715" t="s">
        <v>64</v>
      </c>
      <c r="H21715" s="1">
        <v>44419</v>
      </c>
      <c r="I21715" s="1">
        <v>44211</v>
      </c>
      <c r="J21715" s="1">
        <v>44422</v>
      </c>
      <c r="K21715" t="s">
        <v>39</v>
      </c>
      <c r="L2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5" s="1">
        <v>44453</v>
      </c>
      <c r="N21715">
        <v>1046228</v>
      </c>
      <c r="O21715" t="s">
        <v>5773</v>
      </c>
      <c r="P21715" t="str">
        <f>PROPER(bank_loan_data[[#This Row],[reason]])</f>
        <v>Debt Consolidation</v>
      </c>
      <c r="Q21715" t="s">
        <v>74</v>
      </c>
      <c r="R21715" t="s">
        <v>41</v>
      </c>
      <c r="S21715" t="s">
        <v>34</v>
      </c>
      <c r="T21715">
        <v>120000</v>
      </c>
      <c r="U21715">
        <v>0.18820000000000001</v>
      </c>
      <c r="V21715">
        <v>593.49</v>
      </c>
      <c r="W21715">
        <v>0.1149</v>
      </c>
      <c r="X21715">
        <v>18000</v>
      </c>
      <c r="Y21715">
        <v>36</v>
      </c>
      <c r="Z21715">
        <v>21365</v>
      </c>
    </row>
    <row r="21716" spans="1:26" x14ac:dyDescent="0.35">
      <c r="A21716">
        <v>835351</v>
      </c>
      <c r="B21716" t="s">
        <v>35</v>
      </c>
      <c r="C21716" t="s">
        <v>25</v>
      </c>
      <c r="D21716" t="s">
        <v>42</v>
      </c>
      <c r="E21716" t="s">
        <v>13270</v>
      </c>
      <c r="F21716" t="s">
        <v>54</v>
      </c>
      <c r="G21716" t="s">
        <v>29</v>
      </c>
      <c r="H21716" s="1">
        <v>44419</v>
      </c>
      <c r="I21716" s="1">
        <v>44271</v>
      </c>
      <c r="J21716" s="1">
        <v>44422</v>
      </c>
      <c r="K21716" t="s">
        <v>39</v>
      </c>
      <c r="L2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6" s="1">
        <v>44453</v>
      </c>
      <c r="N21716">
        <v>1045272</v>
      </c>
      <c r="O21716" t="s">
        <v>5773</v>
      </c>
      <c r="P21716" t="str">
        <f>PROPER(bank_loan_data[[#This Row],[reason]])</f>
        <v>Debt Consolidation</v>
      </c>
      <c r="Q21716" t="s">
        <v>65</v>
      </c>
      <c r="R21716" t="s">
        <v>41</v>
      </c>
      <c r="S21716" t="s">
        <v>34</v>
      </c>
      <c r="T21716">
        <v>48000</v>
      </c>
      <c r="U21716">
        <v>4.3999999999999997E-2</v>
      </c>
      <c r="V21716">
        <v>233.27</v>
      </c>
      <c r="W21716">
        <v>7.4899999999999994E-2</v>
      </c>
      <c r="X21716">
        <v>7500</v>
      </c>
      <c r="Y21716">
        <v>11</v>
      </c>
      <c r="Z21716">
        <v>8397</v>
      </c>
    </row>
    <row r="21717" spans="1:26" x14ac:dyDescent="0.35">
      <c r="A21717">
        <v>860571</v>
      </c>
      <c r="B21717" t="s">
        <v>66</v>
      </c>
      <c r="C21717" t="s">
        <v>25</v>
      </c>
      <c r="D21717" t="s">
        <v>42</v>
      </c>
      <c r="E21717" t="s">
        <v>13308</v>
      </c>
      <c r="F21717" t="s">
        <v>28</v>
      </c>
      <c r="G21717" t="s">
        <v>29</v>
      </c>
      <c r="H21717" s="1">
        <v>44419</v>
      </c>
      <c r="I21717" s="1">
        <v>44332</v>
      </c>
      <c r="J21717" s="1">
        <v>44389</v>
      </c>
      <c r="K21717" t="s">
        <v>39</v>
      </c>
      <c r="L2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7" s="1">
        <v>44420</v>
      </c>
      <c r="N21717">
        <v>1073374</v>
      </c>
      <c r="O21717" t="s">
        <v>5773</v>
      </c>
      <c r="P21717" t="str">
        <f>PROPER(bank_loan_data[[#This Row],[reason]])</f>
        <v>Debt Consolidation</v>
      </c>
      <c r="Q21717" t="s">
        <v>61</v>
      </c>
      <c r="R21717" t="s">
        <v>41</v>
      </c>
      <c r="S21717" t="s">
        <v>34</v>
      </c>
      <c r="T21717">
        <v>55000</v>
      </c>
      <c r="U21717">
        <v>0.1671</v>
      </c>
      <c r="V21717">
        <v>271.45</v>
      </c>
      <c r="W21717">
        <v>0.13489999999999999</v>
      </c>
      <c r="X21717">
        <v>8000</v>
      </c>
      <c r="Y21717">
        <v>23</v>
      </c>
      <c r="Z21717">
        <v>8805</v>
      </c>
    </row>
    <row r="21718" spans="1:26" x14ac:dyDescent="0.35">
      <c r="A21718">
        <v>850711</v>
      </c>
      <c r="B21718" t="s">
        <v>35</v>
      </c>
      <c r="C21718" t="s">
        <v>25</v>
      </c>
      <c r="D21718" t="s">
        <v>26</v>
      </c>
      <c r="E21718" t="s">
        <v>13328</v>
      </c>
      <c r="F21718" t="s">
        <v>54</v>
      </c>
      <c r="G21718" t="s">
        <v>49</v>
      </c>
      <c r="H21718" s="1">
        <v>44419</v>
      </c>
      <c r="I21718" s="1">
        <v>44267</v>
      </c>
      <c r="J21718" s="1">
        <v>44511</v>
      </c>
      <c r="K21718" t="s">
        <v>30</v>
      </c>
      <c r="L217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718" s="1">
        <v>44541</v>
      </c>
      <c r="N21718">
        <v>1027955</v>
      </c>
      <c r="O21718" t="s">
        <v>5773</v>
      </c>
      <c r="P21718" t="str">
        <f>PROPER(bank_loan_data[[#This Row],[reason]])</f>
        <v>Debt Consolidation</v>
      </c>
      <c r="Q21718" t="s">
        <v>65</v>
      </c>
      <c r="R21718" t="s">
        <v>41</v>
      </c>
      <c r="S21718" t="s">
        <v>56</v>
      </c>
      <c r="T21718">
        <v>150000</v>
      </c>
      <c r="U21718">
        <v>0.13619999999999999</v>
      </c>
      <c r="V21718">
        <v>1088.56</v>
      </c>
      <c r="W21718">
        <v>7.4899999999999994E-2</v>
      </c>
      <c r="X21718">
        <v>35000</v>
      </c>
      <c r="Y21718">
        <v>22</v>
      </c>
      <c r="Z21718">
        <v>3673</v>
      </c>
    </row>
    <row r="21719" spans="1:26" x14ac:dyDescent="0.35">
      <c r="A21719">
        <v>842558</v>
      </c>
      <c r="B21719" t="s">
        <v>35</v>
      </c>
      <c r="C21719" t="s">
        <v>25</v>
      </c>
      <c r="D21719" t="s">
        <v>93</v>
      </c>
      <c r="E21719" t="s">
        <v>13332</v>
      </c>
      <c r="F21719" t="s">
        <v>54</v>
      </c>
      <c r="G21719" t="s">
        <v>49</v>
      </c>
      <c r="H21719" s="1">
        <v>44419</v>
      </c>
      <c r="I21719" s="1">
        <v>44332</v>
      </c>
      <c r="J21719" s="1">
        <v>44328</v>
      </c>
      <c r="K21719" t="s">
        <v>30</v>
      </c>
      <c r="L21719" t="str">
        <f>IF(OR(bank_loan_data[[#This Row],[loan_status]]="Fully Paid",bank_loan_data[[#This Row],[loan_status]]="Current"),"Good Loan", IF(bank_loan_data[[#This Row],[loan_status]]="Charged Off","Bad Loan",""))</f>
        <v>Bad Loan</v>
      </c>
      <c r="M21719" s="1">
        <v>44359</v>
      </c>
      <c r="N21719">
        <v>1053242</v>
      </c>
      <c r="O21719" t="s">
        <v>5773</v>
      </c>
      <c r="P21719" t="str">
        <f>PROPER(bank_loan_data[[#This Row],[reason]])</f>
        <v>Debt Consolidation</v>
      </c>
      <c r="Q21719" t="s">
        <v>65</v>
      </c>
      <c r="R21719" t="s">
        <v>41</v>
      </c>
      <c r="S21719" t="s">
        <v>56</v>
      </c>
      <c r="T21719">
        <v>56000</v>
      </c>
      <c r="U21719">
        <v>0.15340000000000001</v>
      </c>
      <c r="V21719">
        <v>398.11</v>
      </c>
      <c r="W21719">
        <v>7.4899999999999994E-2</v>
      </c>
      <c r="X21719">
        <v>12800</v>
      </c>
      <c r="Y21719">
        <v>24</v>
      </c>
      <c r="Z21719">
        <v>3582</v>
      </c>
    </row>
    <row r="21720" spans="1:26" x14ac:dyDescent="0.35">
      <c r="A21720">
        <v>860335</v>
      </c>
      <c r="B21720" t="s">
        <v>1544</v>
      </c>
      <c r="C21720" t="s">
        <v>25</v>
      </c>
      <c r="D21720" t="s">
        <v>110</v>
      </c>
      <c r="E21720" t="s">
        <v>13346</v>
      </c>
      <c r="F21720" t="s">
        <v>48</v>
      </c>
      <c r="G21720" t="s">
        <v>49</v>
      </c>
      <c r="H21720" s="1">
        <v>44419</v>
      </c>
      <c r="I21720" s="1">
        <v>44332</v>
      </c>
      <c r="J21720" s="1">
        <v>44543</v>
      </c>
      <c r="K21720" t="s">
        <v>30</v>
      </c>
      <c r="L21720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0" s="1">
        <v>44574</v>
      </c>
      <c r="N21720">
        <v>1073143</v>
      </c>
      <c r="O21720" t="s">
        <v>5773</v>
      </c>
      <c r="P21720" t="str">
        <f>PROPER(bank_loan_data[[#This Row],[reason]])</f>
        <v>Debt Consolidation</v>
      </c>
      <c r="Q21720" t="s">
        <v>76</v>
      </c>
      <c r="R21720" t="s">
        <v>41</v>
      </c>
      <c r="S21720" t="s">
        <v>56</v>
      </c>
      <c r="T21720">
        <v>80000</v>
      </c>
      <c r="U21720">
        <v>0.2346</v>
      </c>
      <c r="V21720">
        <v>327.33999999999997</v>
      </c>
      <c r="W21720">
        <v>0.1099</v>
      </c>
      <c r="X21720">
        <v>10000</v>
      </c>
      <c r="Y21720">
        <v>27</v>
      </c>
      <c r="Z21720">
        <v>8509</v>
      </c>
    </row>
    <row r="21721" spans="1:26" x14ac:dyDescent="0.35">
      <c r="A21721">
        <v>848794</v>
      </c>
      <c r="B21721" t="s">
        <v>98</v>
      </c>
      <c r="C21721" t="s">
        <v>25</v>
      </c>
      <c r="D21721" t="s">
        <v>52</v>
      </c>
      <c r="E21721" t="s">
        <v>13417</v>
      </c>
      <c r="F21721" t="s">
        <v>90</v>
      </c>
      <c r="G21721" t="s">
        <v>49</v>
      </c>
      <c r="H21721" s="1">
        <v>44419</v>
      </c>
      <c r="I21721" s="1">
        <v>44332</v>
      </c>
      <c r="J21721" s="1">
        <v>44420</v>
      </c>
      <c r="K21721" t="s">
        <v>30</v>
      </c>
      <c r="L21721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1" s="1">
        <v>44451</v>
      </c>
      <c r="N21721">
        <v>1060448</v>
      </c>
      <c r="O21721" t="s">
        <v>5773</v>
      </c>
      <c r="P21721" t="str">
        <f>PROPER(bank_loan_data[[#This Row],[reason]])</f>
        <v>Debt Consolidation</v>
      </c>
      <c r="Q21721" t="s">
        <v>91</v>
      </c>
      <c r="R21721" t="s">
        <v>41</v>
      </c>
      <c r="S21721" t="s">
        <v>56</v>
      </c>
      <c r="T21721">
        <v>40000</v>
      </c>
      <c r="U21721">
        <v>0.15870000000000001</v>
      </c>
      <c r="V21721">
        <v>279.76</v>
      </c>
      <c r="W21721">
        <v>0.15620000000000001</v>
      </c>
      <c r="X21721">
        <v>8000</v>
      </c>
      <c r="Y21721">
        <v>15</v>
      </c>
      <c r="Z21721">
        <v>3077</v>
      </c>
    </row>
    <row r="21722" spans="1:26" x14ac:dyDescent="0.35">
      <c r="A21722">
        <v>852632</v>
      </c>
      <c r="B21722" t="s">
        <v>159</v>
      </c>
      <c r="C21722" t="s">
        <v>25</v>
      </c>
      <c r="D21722" t="s">
        <v>57</v>
      </c>
      <c r="E21722" t="s">
        <v>13423</v>
      </c>
      <c r="F21722" t="s">
        <v>90</v>
      </c>
      <c r="G21722" t="s">
        <v>49</v>
      </c>
      <c r="H21722" s="1">
        <v>44419</v>
      </c>
      <c r="I21722" s="1">
        <v>44329</v>
      </c>
      <c r="J21722" s="1">
        <v>44209</v>
      </c>
      <c r="K21722" t="s">
        <v>30</v>
      </c>
      <c r="L217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2" s="1">
        <v>44240</v>
      </c>
      <c r="N21722">
        <v>1064738</v>
      </c>
      <c r="O21722" t="s">
        <v>5773</v>
      </c>
      <c r="P21722" t="str">
        <f>PROPER(bank_loan_data[[#This Row],[reason]])</f>
        <v>Debt Consolidation</v>
      </c>
      <c r="Q21722" t="s">
        <v>141</v>
      </c>
      <c r="R21722" t="s">
        <v>41</v>
      </c>
      <c r="S21722" t="s">
        <v>56</v>
      </c>
      <c r="T21722">
        <v>54000</v>
      </c>
      <c r="U21722">
        <v>0.20200000000000001</v>
      </c>
      <c r="V21722">
        <v>228.49</v>
      </c>
      <c r="W21722">
        <v>0.15989999999999999</v>
      </c>
      <c r="X21722">
        <v>6500</v>
      </c>
      <c r="Y21722">
        <v>19</v>
      </c>
      <c r="Z21722">
        <v>3884</v>
      </c>
    </row>
    <row r="21723" spans="1:26" x14ac:dyDescent="0.35">
      <c r="A21723">
        <v>862084</v>
      </c>
      <c r="B21723" t="s">
        <v>66</v>
      </c>
      <c r="C21723" t="s">
        <v>25</v>
      </c>
      <c r="D21723" t="s">
        <v>42</v>
      </c>
      <c r="E21723" t="s">
        <v>13424</v>
      </c>
      <c r="F21723" t="s">
        <v>90</v>
      </c>
      <c r="G21723" t="s">
        <v>49</v>
      </c>
      <c r="H21723" s="1">
        <v>44419</v>
      </c>
      <c r="I21723" s="1">
        <v>44513</v>
      </c>
      <c r="J21723" s="1">
        <v>44513</v>
      </c>
      <c r="K21723" t="s">
        <v>30</v>
      </c>
      <c r="L21723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3" s="1">
        <v>44543</v>
      </c>
      <c r="N21723">
        <v>1075011</v>
      </c>
      <c r="O21723" t="s">
        <v>5773</v>
      </c>
      <c r="P21723" t="str">
        <f>PROPER(bank_loan_data[[#This Row],[reason]])</f>
        <v>Debt Consolidation</v>
      </c>
      <c r="Q21723" t="s">
        <v>375</v>
      </c>
      <c r="R21723" t="s">
        <v>41</v>
      </c>
      <c r="S21723" t="s">
        <v>56</v>
      </c>
      <c r="T21723">
        <v>68000</v>
      </c>
      <c r="U21723">
        <v>0.16850000000000001</v>
      </c>
      <c r="V21723">
        <v>934.55</v>
      </c>
      <c r="W21723">
        <v>0.16489999999999999</v>
      </c>
      <c r="X21723">
        <v>26400</v>
      </c>
      <c r="Y21723">
        <v>15</v>
      </c>
      <c r="Z21723">
        <v>14612</v>
      </c>
    </row>
    <row r="21724" spans="1:26" x14ac:dyDescent="0.35">
      <c r="A21724">
        <v>847900</v>
      </c>
      <c r="B21724" t="s">
        <v>35</v>
      </c>
      <c r="C21724" t="s">
        <v>25</v>
      </c>
      <c r="D21724" t="s">
        <v>52</v>
      </c>
      <c r="E21724" t="s">
        <v>13472</v>
      </c>
      <c r="F21724" t="s">
        <v>48</v>
      </c>
      <c r="G21724" t="s">
        <v>29</v>
      </c>
      <c r="H21724" s="1">
        <v>44419</v>
      </c>
      <c r="I21724" s="1">
        <v>44332</v>
      </c>
      <c r="J21724" s="1">
        <v>44361</v>
      </c>
      <c r="K21724" t="s">
        <v>30</v>
      </c>
      <c r="L21724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4" s="1">
        <v>44391</v>
      </c>
      <c r="N21724">
        <v>1059447</v>
      </c>
      <c r="O21724" t="s">
        <v>5773</v>
      </c>
      <c r="P21724" t="str">
        <f>PROPER(bank_loan_data[[#This Row],[reason]])</f>
        <v>Debt Consolidation</v>
      </c>
      <c r="Q21724" t="s">
        <v>74</v>
      </c>
      <c r="R21724" t="s">
        <v>41</v>
      </c>
      <c r="S21724" t="s">
        <v>56</v>
      </c>
      <c r="T21724">
        <v>18000</v>
      </c>
      <c r="U21724">
        <v>0.216</v>
      </c>
      <c r="V21724">
        <v>131.88999999999999</v>
      </c>
      <c r="W21724">
        <v>0.1149</v>
      </c>
      <c r="X21724">
        <v>4000</v>
      </c>
      <c r="Y21724">
        <v>3</v>
      </c>
      <c r="Z21724">
        <v>4484</v>
      </c>
    </row>
    <row r="21725" spans="1:26" x14ac:dyDescent="0.35">
      <c r="A21725">
        <v>834578</v>
      </c>
      <c r="B21725" t="s">
        <v>85</v>
      </c>
      <c r="C21725" t="s">
        <v>25</v>
      </c>
      <c r="D21725" t="s">
        <v>26</v>
      </c>
      <c r="E21725" t="s">
        <v>1197</v>
      </c>
      <c r="F21725" t="s">
        <v>48</v>
      </c>
      <c r="G21725" t="s">
        <v>29</v>
      </c>
      <c r="H21725" s="1">
        <v>44419</v>
      </c>
      <c r="I21725" s="1">
        <v>44241</v>
      </c>
      <c r="J21725" s="1">
        <v>44452</v>
      </c>
      <c r="K21725" t="s">
        <v>30</v>
      </c>
      <c r="L217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5" s="1">
        <v>44482</v>
      </c>
      <c r="N21725">
        <v>1044442</v>
      </c>
      <c r="O21725" t="s">
        <v>5773</v>
      </c>
      <c r="P21725" t="str">
        <f>PROPER(bank_loan_data[[#This Row],[reason]])</f>
        <v>Debt Consolidation</v>
      </c>
      <c r="Q21725" t="s">
        <v>50</v>
      </c>
      <c r="R21725" t="s">
        <v>41</v>
      </c>
      <c r="S21725" t="s">
        <v>56</v>
      </c>
      <c r="T21725">
        <v>21312</v>
      </c>
      <c r="U21725">
        <v>0.15540000000000001</v>
      </c>
      <c r="V21725">
        <v>288.83999999999997</v>
      </c>
      <c r="W21725">
        <v>0.10589999999999999</v>
      </c>
      <c r="X21725">
        <v>8875</v>
      </c>
      <c r="Y21725">
        <v>8</v>
      </c>
      <c r="Z21725">
        <v>7639</v>
      </c>
    </row>
    <row r="21726" spans="1:26" x14ac:dyDescent="0.35">
      <c r="A21726">
        <v>831814</v>
      </c>
      <c r="B21726" t="s">
        <v>35</v>
      </c>
      <c r="C21726" t="s">
        <v>25</v>
      </c>
      <c r="D21726" t="s">
        <v>52</v>
      </c>
      <c r="E21726" t="s">
        <v>13488</v>
      </c>
      <c r="F21726" t="s">
        <v>28</v>
      </c>
      <c r="G21726" t="s">
        <v>29</v>
      </c>
      <c r="H21726" s="1">
        <v>44419</v>
      </c>
      <c r="I21726" s="1">
        <v>44512</v>
      </c>
      <c r="J21726" s="1">
        <v>44359</v>
      </c>
      <c r="K21726" t="s">
        <v>30</v>
      </c>
      <c r="L21726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6" s="1">
        <v>44389</v>
      </c>
      <c r="N21726">
        <v>1041129</v>
      </c>
      <c r="O21726" t="s">
        <v>5773</v>
      </c>
      <c r="P21726" t="str">
        <f>PROPER(bank_loan_data[[#This Row],[reason]])</f>
        <v>Debt Consolidation</v>
      </c>
      <c r="Q21726" t="s">
        <v>161</v>
      </c>
      <c r="R21726" t="s">
        <v>41</v>
      </c>
      <c r="S21726" t="s">
        <v>56</v>
      </c>
      <c r="T21726">
        <v>75000</v>
      </c>
      <c r="U21726">
        <v>0.1154</v>
      </c>
      <c r="V21726">
        <v>1179.1199999999999</v>
      </c>
      <c r="W21726">
        <v>0.12989999999999999</v>
      </c>
      <c r="X21726">
        <v>35000</v>
      </c>
      <c r="Y21726">
        <v>23</v>
      </c>
      <c r="Z21726">
        <v>13317</v>
      </c>
    </row>
    <row r="21727" spans="1:26" x14ac:dyDescent="0.35">
      <c r="A21727">
        <v>862933</v>
      </c>
      <c r="B21727" t="s">
        <v>46</v>
      </c>
      <c r="C21727" t="s">
        <v>25</v>
      </c>
      <c r="D21727" t="s">
        <v>82</v>
      </c>
      <c r="E21727" t="s">
        <v>5877</v>
      </c>
      <c r="F21727" t="s">
        <v>90</v>
      </c>
      <c r="G21727" t="s">
        <v>29</v>
      </c>
      <c r="H21727" s="1">
        <v>44419</v>
      </c>
      <c r="I21727" s="1">
        <v>44513</v>
      </c>
      <c r="J21727" s="1">
        <v>44482</v>
      </c>
      <c r="K21727" t="s">
        <v>30</v>
      </c>
      <c r="L217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7" s="1">
        <v>44513</v>
      </c>
      <c r="N21727">
        <v>1076042</v>
      </c>
      <c r="O21727" t="s">
        <v>5773</v>
      </c>
      <c r="P21727" t="str">
        <f>PROPER(bank_loan_data[[#This Row],[reason]])</f>
        <v>Debt Consolidation</v>
      </c>
      <c r="Q21727" t="s">
        <v>375</v>
      </c>
      <c r="R21727" t="s">
        <v>41</v>
      </c>
      <c r="S21727" t="s">
        <v>56</v>
      </c>
      <c r="T21727">
        <v>112511.52</v>
      </c>
      <c r="U21727">
        <v>0.1305</v>
      </c>
      <c r="V21727">
        <v>743.39</v>
      </c>
      <c r="W21727">
        <v>0.16489999999999999</v>
      </c>
      <c r="X21727">
        <v>21000</v>
      </c>
      <c r="Y21727">
        <v>40</v>
      </c>
      <c r="Z21727">
        <v>15106</v>
      </c>
    </row>
    <row r="21728" spans="1:26" x14ac:dyDescent="0.35">
      <c r="A21728">
        <v>860654</v>
      </c>
      <c r="B21728" t="s">
        <v>88</v>
      </c>
      <c r="C21728" t="s">
        <v>25</v>
      </c>
      <c r="D21728" t="s">
        <v>110</v>
      </c>
      <c r="E21728" t="s">
        <v>13537</v>
      </c>
      <c r="F21728" t="s">
        <v>90</v>
      </c>
      <c r="G21728" t="s">
        <v>29</v>
      </c>
      <c r="H21728" s="1">
        <v>44419</v>
      </c>
      <c r="I21728" s="1">
        <v>44452</v>
      </c>
      <c r="J21728" s="1">
        <v>44329</v>
      </c>
      <c r="K21728" t="s">
        <v>30</v>
      </c>
      <c r="L217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8" s="1">
        <v>44360</v>
      </c>
      <c r="N21728">
        <v>1073471</v>
      </c>
      <c r="O21728" t="s">
        <v>5773</v>
      </c>
      <c r="P21728" t="str">
        <f>PROPER(bank_loan_data[[#This Row],[reason]])</f>
        <v>Debt Consolidation</v>
      </c>
      <c r="Q21728" t="s">
        <v>904</v>
      </c>
      <c r="R21728" t="s">
        <v>41</v>
      </c>
      <c r="S21728" t="s">
        <v>56</v>
      </c>
      <c r="T21728">
        <v>95000</v>
      </c>
      <c r="U21728">
        <v>0.19819999999999999</v>
      </c>
      <c r="V21728">
        <v>574.36</v>
      </c>
      <c r="W21728">
        <v>0.1749</v>
      </c>
      <c r="X21728">
        <v>16000</v>
      </c>
      <c r="Y21728">
        <v>13</v>
      </c>
      <c r="Z21728">
        <v>11433</v>
      </c>
    </row>
    <row r="21729" spans="1:26" x14ac:dyDescent="0.35">
      <c r="A21729">
        <v>852879</v>
      </c>
      <c r="B21729" t="s">
        <v>333</v>
      </c>
      <c r="C21729" t="s">
        <v>25</v>
      </c>
      <c r="D21729" t="s">
        <v>82</v>
      </c>
      <c r="E21729" t="s">
        <v>13541</v>
      </c>
      <c r="F21729" t="s">
        <v>38</v>
      </c>
      <c r="G21729" t="s">
        <v>29</v>
      </c>
      <c r="H21729" s="1">
        <v>44419</v>
      </c>
      <c r="I21729" s="1">
        <v>44332</v>
      </c>
      <c r="J21729" s="1">
        <v>44208</v>
      </c>
      <c r="K21729" t="s">
        <v>30</v>
      </c>
      <c r="L217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9" s="1">
        <v>44239</v>
      </c>
      <c r="N21729">
        <v>1065011</v>
      </c>
      <c r="O21729" t="s">
        <v>5773</v>
      </c>
      <c r="P21729" t="str">
        <f>PROPER(bank_loan_data[[#This Row],[reason]])</f>
        <v>Debt Consolidation</v>
      </c>
      <c r="Q21729" t="s">
        <v>40</v>
      </c>
      <c r="R21729" t="s">
        <v>41</v>
      </c>
      <c r="S21729" t="s">
        <v>56</v>
      </c>
      <c r="T21729">
        <v>24000</v>
      </c>
      <c r="U21729">
        <v>0.1265</v>
      </c>
      <c r="V21729">
        <v>36.15</v>
      </c>
      <c r="W21729">
        <v>0.1799</v>
      </c>
      <c r="X21729">
        <v>1000</v>
      </c>
      <c r="Y21729">
        <v>9</v>
      </c>
      <c r="Z21729">
        <v>159</v>
      </c>
    </row>
    <row r="21730" spans="1:26" x14ac:dyDescent="0.35">
      <c r="A21730">
        <v>838776</v>
      </c>
      <c r="B21730" t="s">
        <v>35</v>
      </c>
      <c r="C21730" t="s">
        <v>25</v>
      </c>
      <c r="D21730" t="s">
        <v>82</v>
      </c>
      <c r="E21730" t="s">
        <v>89</v>
      </c>
      <c r="F21730" t="s">
        <v>38</v>
      </c>
      <c r="G21730" t="s">
        <v>29</v>
      </c>
      <c r="H21730" s="1">
        <v>44419</v>
      </c>
      <c r="I21730" s="1">
        <v>44332</v>
      </c>
      <c r="J21730" s="1">
        <v>44421</v>
      </c>
      <c r="K21730" t="s">
        <v>30</v>
      </c>
      <c r="L217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730" s="1">
        <v>44452</v>
      </c>
      <c r="N21730">
        <v>1048894</v>
      </c>
      <c r="O21730" t="s">
        <v>5773</v>
      </c>
      <c r="P21730" t="str">
        <f>PROPER(bank_loan_data[[#This Row],[reason]])</f>
        <v>Debt Consolidation</v>
      </c>
      <c r="Q21730" t="s">
        <v>872</v>
      </c>
      <c r="R21730" t="s">
        <v>41</v>
      </c>
      <c r="S21730" t="s">
        <v>56</v>
      </c>
      <c r="T21730">
        <v>50000</v>
      </c>
      <c r="U21730">
        <v>8.5199999999999998E-2</v>
      </c>
      <c r="V21730">
        <v>472.53</v>
      </c>
      <c r="W21730">
        <v>0.18390000000000001</v>
      </c>
      <c r="X21730">
        <v>13000</v>
      </c>
      <c r="Y21730">
        <v>16</v>
      </c>
      <c r="Z21730">
        <v>13719</v>
      </c>
    </row>
    <row r="21731" spans="1:26" x14ac:dyDescent="0.35">
      <c r="A21731">
        <v>856680</v>
      </c>
      <c r="B21731" t="s">
        <v>194</v>
      </c>
      <c r="C21731" t="s">
        <v>25</v>
      </c>
      <c r="D21731" t="s">
        <v>52</v>
      </c>
      <c r="E21731" t="s">
        <v>13573</v>
      </c>
      <c r="F21731" t="s">
        <v>38</v>
      </c>
      <c r="G21731" t="s">
        <v>49</v>
      </c>
      <c r="H21731" s="1">
        <v>44419</v>
      </c>
      <c r="I21731" s="1">
        <v>44241</v>
      </c>
      <c r="J21731" s="1">
        <v>44241</v>
      </c>
      <c r="K21731" t="s">
        <v>30</v>
      </c>
      <c r="L2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731" s="1">
        <v>44269</v>
      </c>
      <c r="N21731">
        <v>1069065</v>
      </c>
      <c r="O21731" t="s">
        <v>5773</v>
      </c>
      <c r="P21731" t="str">
        <f>PROPER(bank_loan_data[[#This Row],[reason]])</f>
        <v>Debt Consolidation</v>
      </c>
      <c r="Q21731" t="s">
        <v>40</v>
      </c>
      <c r="R21731" t="s">
        <v>41</v>
      </c>
      <c r="S21731" t="s">
        <v>56</v>
      </c>
      <c r="T21731">
        <v>65000</v>
      </c>
      <c r="U21731">
        <v>0.14599999999999999</v>
      </c>
      <c r="V21731">
        <v>542.22</v>
      </c>
      <c r="W21731">
        <v>0.1799</v>
      </c>
      <c r="X21731">
        <v>15000</v>
      </c>
      <c r="Y21731">
        <v>25</v>
      </c>
      <c r="Z21731">
        <v>13986</v>
      </c>
    </row>
    <row r="21732" spans="1:26" x14ac:dyDescent="0.35">
      <c r="A21732">
        <v>845819</v>
      </c>
      <c r="B21732" t="s">
        <v>196</v>
      </c>
      <c r="C21732" t="s">
        <v>25</v>
      </c>
      <c r="D21732" t="s">
        <v>82</v>
      </c>
      <c r="E21732" t="s">
        <v>13585</v>
      </c>
      <c r="F21732" t="s">
        <v>54</v>
      </c>
      <c r="G21732" t="s">
        <v>49</v>
      </c>
      <c r="H21732" s="1">
        <v>44419</v>
      </c>
      <c r="I21732" s="1">
        <v>44543</v>
      </c>
      <c r="J21732" s="1">
        <v>44513</v>
      </c>
      <c r="K21732" t="s">
        <v>39</v>
      </c>
      <c r="L2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2" s="1">
        <v>44543</v>
      </c>
      <c r="N21732">
        <v>1057101</v>
      </c>
      <c r="O21732" t="s">
        <v>5773</v>
      </c>
      <c r="P21732" t="str">
        <f>PROPER(bank_loan_data[[#This Row],[reason]])</f>
        <v>Debt Consolidation</v>
      </c>
      <c r="Q21732" t="s">
        <v>65</v>
      </c>
      <c r="R21732" t="s">
        <v>41</v>
      </c>
      <c r="S21732" t="s">
        <v>56</v>
      </c>
      <c r="T21732">
        <v>55550</v>
      </c>
      <c r="U21732">
        <v>0.1482</v>
      </c>
      <c r="V21732">
        <v>699.79</v>
      </c>
      <c r="W21732">
        <v>7.4899999999999994E-2</v>
      </c>
      <c r="X21732">
        <v>22500</v>
      </c>
      <c r="Y21732">
        <v>59</v>
      </c>
      <c r="Z21732">
        <v>25001</v>
      </c>
    </row>
    <row r="21733" spans="1:26" x14ac:dyDescent="0.35">
      <c r="A21733">
        <v>843460</v>
      </c>
      <c r="B21733" t="s">
        <v>190</v>
      </c>
      <c r="C21733" t="s">
        <v>25</v>
      </c>
      <c r="D21733" t="s">
        <v>52</v>
      </c>
      <c r="E21733" t="s">
        <v>13624</v>
      </c>
      <c r="F21733" t="s">
        <v>54</v>
      </c>
      <c r="G21733" t="s">
        <v>49</v>
      </c>
      <c r="H21733" s="1">
        <v>44419</v>
      </c>
      <c r="I21733" s="1">
        <v>44332</v>
      </c>
      <c r="J21733" s="1">
        <v>44481</v>
      </c>
      <c r="K21733" t="s">
        <v>39</v>
      </c>
      <c r="L2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3" s="1">
        <v>44512</v>
      </c>
      <c r="N21733">
        <v>1054253</v>
      </c>
      <c r="O21733" t="s">
        <v>5773</v>
      </c>
      <c r="P21733" t="str">
        <f>PROPER(bank_loan_data[[#This Row],[reason]])</f>
        <v>Debt Consolidation</v>
      </c>
      <c r="Q21733" t="s">
        <v>65</v>
      </c>
      <c r="R21733" t="s">
        <v>41</v>
      </c>
      <c r="S21733" t="s">
        <v>56</v>
      </c>
      <c r="T21733">
        <v>72000</v>
      </c>
      <c r="U21733">
        <v>0.26429999999999998</v>
      </c>
      <c r="V21733">
        <v>746.44</v>
      </c>
      <c r="W21733">
        <v>7.4899999999999994E-2</v>
      </c>
      <c r="X21733">
        <v>24000</v>
      </c>
      <c r="Y21733">
        <v>20</v>
      </c>
      <c r="Z21733">
        <v>25750</v>
      </c>
    </row>
    <row r="21734" spans="1:26" x14ac:dyDescent="0.35">
      <c r="A21734">
        <v>835645</v>
      </c>
      <c r="B21734" t="s">
        <v>24</v>
      </c>
      <c r="C21734" t="s">
        <v>25</v>
      </c>
      <c r="D21734" t="s">
        <v>52</v>
      </c>
      <c r="E21734" t="s">
        <v>160</v>
      </c>
      <c r="F21734" t="s">
        <v>54</v>
      </c>
      <c r="G21734" t="s">
        <v>49</v>
      </c>
      <c r="H21734" s="1">
        <v>44419</v>
      </c>
      <c r="I21734" s="1">
        <v>44422</v>
      </c>
      <c r="J21734" s="1">
        <v>44422</v>
      </c>
      <c r="K21734" t="s">
        <v>39</v>
      </c>
      <c r="L2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4" s="1">
        <v>44453</v>
      </c>
      <c r="N21734">
        <v>1045614</v>
      </c>
      <c r="O21734" t="s">
        <v>5773</v>
      </c>
      <c r="P21734" t="str">
        <f>PROPER(bank_loan_data[[#This Row],[reason]])</f>
        <v>Debt Consolidation</v>
      </c>
      <c r="Q21734" t="s">
        <v>65</v>
      </c>
      <c r="R21734" t="s">
        <v>41</v>
      </c>
      <c r="S21734" t="s">
        <v>56</v>
      </c>
      <c r="T21734">
        <v>72000</v>
      </c>
      <c r="U21734">
        <v>0.26669999999999999</v>
      </c>
      <c r="V21734">
        <v>622.04</v>
      </c>
      <c r="W21734">
        <v>7.4899999999999994E-2</v>
      </c>
      <c r="X21734">
        <v>20000</v>
      </c>
      <c r="Y21734">
        <v>30</v>
      </c>
      <c r="Z21734">
        <v>22393</v>
      </c>
    </row>
    <row r="21735" spans="1:26" x14ac:dyDescent="0.35">
      <c r="A21735">
        <v>834151</v>
      </c>
      <c r="B21735" t="s">
        <v>88</v>
      </c>
      <c r="C21735" t="s">
        <v>25</v>
      </c>
      <c r="D21735" t="s">
        <v>52</v>
      </c>
      <c r="E21735" t="s">
        <v>13642</v>
      </c>
      <c r="F21735" t="s">
        <v>54</v>
      </c>
      <c r="G21735" t="s">
        <v>49</v>
      </c>
      <c r="H21735" s="1">
        <v>44419</v>
      </c>
      <c r="I21735" s="1">
        <v>44240</v>
      </c>
      <c r="J21735" s="1">
        <v>44240</v>
      </c>
      <c r="K21735" t="s">
        <v>39</v>
      </c>
      <c r="L2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5" s="1">
        <v>44268</v>
      </c>
      <c r="N21735">
        <v>1043961</v>
      </c>
      <c r="O21735" t="s">
        <v>5773</v>
      </c>
      <c r="P21735" t="str">
        <f>PROPER(bank_loan_data[[#This Row],[reason]])</f>
        <v>Debt Consolidation</v>
      </c>
      <c r="Q21735" t="s">
        <v>68</v>
      </c>
      <c r="R21735" t="s">
        <v>41</v>
      </c>
      <c r="S21735" t="s">
        <v>56</v>
      </c>
      <c r="T21735">
        <v>80000</v>
      </c>
      <c r="U21735">
        <v>0.18429999999999999</v>
      </c>
      <c r="V21735">
        <v>484.5</v>
      </c>
      <c r="W21735">
        <v>8.4900000000000003E-2</v>
      </c>
      <c r="X21735">
        <v>15350</v>
      </c>
      <c r="Y21735">
        <v>27</v>
      </c>
      <c r="Z21735">
        <v>16883</v>
      </c>
    </row>
    <row r="21736" spans="1:26" x14ac:dyDescent="0.35">
      <c r="A21736">
        <v>837845</v>
      </c>
      <c r="B21736" t="s">
        <v>46</v>
      </c>
      <c r="C21736" t="s">
        <v>25</v>
      </c>
      <c r="D21736" t="s">
        <v>110</v>
      </c>
      <c r="E21736" t="s">
        <v>13654</v>
      </c>
      <c r="F21736" t="s">
        <v>54</v>
      </c>
      <c r="G21736" t="s">
        <v>49</v>
      </c>
      <c r="H21736" s="1">
        <v>44419</v>
      </c>
      <c r="I21736" s="1">
        <v>44212</v>
      </c>
      <c r="J21736" s="1">
        <v>44452</v>
      </c>
      <c r="K21736" t="s">
        <v>39</v>
      </c>
      <c r="L2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6" s="1">
        <v>44482</v>
      </c>
      <c r="N21736">
        <v>1047906</v>
      </c>
      <c r="O21736" t="s">
        <v>5773</v>
      </c>
      <c r="P21736" t="str">
        <f>PROPER(bank_loan_data[[#This Row],[reason]])</f>
        <v>Debt Consolidation</v>
      </c>
      <c r="Q21736" t="s">
        <v>65</v>
      </c>
      <c r="R21736" t="s">
        <v>41</v>
      </c>
      <c r="S21736" t="s">
        <v>56</v>
      </c>
      <c r="T21736">
        <v>127500</v>
      </c>
      <c r="U21736">
        <v>0.14990000000000001</v>
      </c>
      <c r="V21736">
        <v>466.53</v>
      </c>
      <c r="W21736">
        <v>7.4899999999999994E-2</v>
      </c>
      <c r="X21736">
        <v>15000</v>
      </c>
      <c r="Y21736">
        <v>30</v>
      </c>
      <c r="Z21736">
        <v>16472</v>
      </c>
    </row>
    <row r="21737" spans="1:26" x14ac:dyDescent="0.35">
      <c r="A21737">
        <v>864147</v>
      </c>
      <c r="B21737" t="s">
        <v>145</v>
      </c>
      <c r="C21737" t="s">
        <v>25</v>
      </c>
      <c r="D21737" t="s">
        <v>57</v>
      </c>
      <c r="E21737" t="s">
        <v>13661</v>
      </c>
      <c r="F21737" t="s">
        <v>54</v>
      </c>
      <c r="G21737" t="s">
        <v>49</v>
      </c>
      <c r="H21737" s="1">
        <v>44419</v>
      </c>
      <c r="I21737" s="1">
        <v>44453</v>
      </c>
      <c r="J21737" s="1">
        <v>44453</v>
      </c>
      <c r="K21737" t="s">
        <v>39</v>
      </c>
      <c r="L2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7" s="1">
        <v>44483</v>
      </c>
      <c r="N21737">
        <v>1077309</v>
      </c>
      <c r="O21737" t="s">
        <v>5773</v>
      </c>
      <c r="P21737" t="str">
        <f>PROPER(bank_loan_data[[#This Row],[reason]])</f>
        <v>Debt Consolidation</v>
      </c>
      <c r="Q21737" t="s">
        <v>55</v>
      </c>
      <c r="R21737" t="s">
        <v>41</v>
      </c>
      <c r="S21737" t="s">
        <v>56</v>
      </c>
      <c r="T21737">
        <v>165000</v>
      </c>
      <c r="U21737">
        <v>0.18290000000000001</v>
      </c>
      <c r="V21737">
        <v>150.80000000000001</v>
      </c>
      <c r="W21737">
        <v>5.4199999999999998E-2</v>
      </c>
      <c r="X21737">
        <v>5000</v>
      </c>
      <c r="Y21737">
        <v>47</v>
      </c>
      <c r="Z21737">
        <v>5444</v>
      </c>
    </row>
    <row r="21738" spans="1:26" x14ac:dyDescent="0.35">
      <c r="A21738">
        <v>843845</v>
      </c>
      <c r="B21738" t="s">
        <v>133</v>
      </c>
      <c r="C21738" t="s">
        <v>25</v>
      </c>
      <c r="D21738" t="s">
        <v>57</v>
      </c>
      <c r="E21738" t="s">
        <v>13671</v>
      </c>
      <c r="F21738" t="s">
        <v>54</v>
      </c>
      <c r="G21738" t="s">
        <v>49</v>
      </c>
      <c r="H21738" s="1">
        <v>44419</v>
      </c>
      <c r="I21738" s="1">
        <v>44332</v>
      </c>
      <c r="J21738" s="1">
        <v>44422</v>
      </c>
      <c r="K21738" t="s">
        <v>39</v>
      </c>
      <c r="L2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8" s="1">
        <v>44453</v>
      </c>
      <c r="N21738">
        <v>1054679</v>
      </c>
      <c r="O21738" t="s">
        <v>5773</v>
      </c>
      <c r="P21738" t="str">
        <f>PROPER(bank_loan_data[[#This Row],[reason]])</f>
        <v>Debt Consolidation</v>
      </c>
      <c r="Q21738" t="s">
        <v>68</v>
      </c>
      <c r="R21738" t="s">
        <v>41</v>
      </c>
      <c r="S21738" t="s">
        <v>56</v>
      </c>
      <c r="T21738">
        <v>51000</v>
      </c>
      <c r="U21738">
        <v>0.24679999999999999</v>
      </c>
      <c r="V21738">
        <v>315.63</v>
      </c>
      <c r="W21738">
        <v>8.4900000000000003E-2</v>
      </c>
      <c r="X21738">
        <v>10000</v>
      </c>
      <c r="Y21738">
        <v>20</v>
      </c>
      <c r="Z21738">
        <v>11363</v>
      </c>
    </row>
    <row r="21739" spans="1:26" x14ac:dyDescent="0.35">
      <c r="A21739">
        <v>853957</v>
      </c>
      <c r="B21739" t="s">
        <v>159</v>
      </c>
      <c r="C21739" t="s">
        <v>25</v>
      </c>
      <c r="D21739" t="s">
        <v>77</v>
      </c>
      <c r="E21739" t="s">
        <v>975</v>
      </c>
      <c r="F21739" t="s">
        <v>54</v>
      </c>
      <c r="G21739" t="s">
        <v>49</v>
      </c>
      <c r="H21739" s="1">
        <v>44419</v>
      </c>
      <c r="I21739" s="1">
        <v>44513</v>
      </c>
      <c r="J21739" s="1">
        <v>44543</v>
      </c>
      <c r="K21739" t="s">
        <v>39</v>
      </c>
      <c r="L2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9" s="1">
        <v>44574</v>
      </c>
      <c r="N21739">
        <v>1066156</v>
      </c>
      <c r="O21739" t="s">
        <v>5773</v>
      </c>
      <c r="P21739" t="str">
        <f>PROPER(bank_loan_data[[#This Row],[reason]])</f>
        <v>Debt Consolidation</v>
      </c>
      <c r="Q21739" t="s">
        <v>101</v>
      </c>
      <c r="R21739" t="s">
        <v>41</v>
      </c>
      <c r="S21739" t="s">
        <v>56</v>
      </c>
      <c r="T21739">
        <v>112224</v>
      </c>
      <c r="U21739">
        <v>8.3199999999999996E-2</v>
      </c>
      <c r="V21739">
        <v>771.82</v>
      </c>
      <c r="W21739">
        <v>6.9900000000000004E-2</v>
      </c>
      <c r="X21739">
        <v>25000</v>
      </c>
      <c r="Y21739">
        <v>24</v>
      </c>
      <c r="Z21739">
        <v>27589</v>
      </c>
    </row>
    <row r="21740" spans="1:26" x14ac:dyDescent="0.35">
      <c r="A21740">
        <v>860296</v>
      </c>
      <c r="B21740" t="s">
        <v>131</v>
      </c>
      <c r="C21740" t="s">
        <v>25</v>
      </c>
      <c r="D21740" t="s">
        <v>93</v>
      </c>
      <c r="E21740" t="s">
        <v>13697</v>
      </c>
      <c r="F21740" t="s">
        <v>54</v>
      </c>
      <c r="G21740" t="s">
        <v>49</v>
      </c>
      <c r="H21740" s="1">
        <v>44419</v>
      </c>
      <c r="I21740" s="1">
        <v>44271</v>
      </c>
      <c r="J21740" s="1">
        <v>44360</v>
      </c>
      <c r="K21740" t="s">
        <v>39</v>
      </c>
      <c r="L2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0" s="1">
        <v>44390</v>
      </c>
      <c r="N21740">
        <v>1073085</v>
      </c>
      <c r="O21740" t="s">
        <v>5773</v>
      </c>
      <c r="P21740" t="str">
        <f>PROPER(bank_loan_data[[#This Row],[reason]])</f>
        <v>Debt Consolidation</v>
      </c>
      <c r="Q21740" t="s">
        <v>55</v>
      </c>
      <c r="R21740" t="s">
        <v>41</v>
      </c>
      <c r="S21740" t="s">
        <v>56</v>
      </c>
      <c r="T21740">
        <v>99996</v>
      </c>
      <c r="U21740">
        <v>8.0299999999999996E-2</v>
      </c>
      <c r="V21740">
        <v>301.60000000000002</v>
      </c>
      <c r="W21740">
        <v>5.4199999999999998E-2</v>
      </c>
      <c r="X21740">
        <v>10000</v>
      </c>
      <c r="Y21740">
        <v>47</v>
      </c>
      <c r="Z21740">
        <v>10699</v>
      </c>
    </row>
    <row r="21741" spans="1:26" x14ac:dyDescent="0.35">
      <c r="A21741">
        <v>855694</v>
      </c>
      <c r="B21741" t="s">
        <v>186</v>
      </c>
      <c r="C21741" t="s">
        <v>25</v>
      </c>
      <c r="D21741" t="s">
        <v>93</v>
      </c>
      <c r="E21741" t="s">
        <v>13698</v>
      </c>
      <c r="F21741" t="s">
        <v>54</v>
      </c>
      <c r="G21741" t="s">
        <v>49</v>
      </c>
      <c r="H21741" s="1">
        <v>44419</v>
      </c>
      <c r="I21741" s="1">
        <v>44332</v>
      </c>
      <c r="J21741" s="1">
        <v>44453</v>
      </c>
      <c r="K21741" t="s">
        <v>39</v>
      </c>
      <c r="L2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1" s="1">
        <v>44483</v>
      </c>
      <c r="N21741">
        <v>1068026</v>
      </c>
      <c r="O21741" t="s">
        <v>5773</v>
      </c>
      <c r="P21741" t="str">
        <f>PROPER(bank_loan_data[[#This Row],[reason]])</f>
        <v>Debt Consolidation</v>
      </c>
      <c r="Q21741" t="s">
        <v>65</v>
      </c>
      <c r="R21741" t="s">
        <v>41</v>
      </c>
      <c r="S21741" t="s">
        <v>56</v>
      </c>
      <c r="T21741">
        <v>170000</v>
      </c>
      <c r="U21741">
        <v>0.13589999999999999</v>
      </c>
      <c r="V21741">
        <v>202.17</v>
      </c>
      <c r="W21741">
        <v>7.4899999999999994E-2</v>
      </c>
      <c r="X21741">
        <v>6500</v>
      </c>
      <c r="Y21741">
        <v>29</v>
      </c>
      <c r="Z21741">
        <v>7278</v>
      </c>
    </row>
    <row r="21742" spans="1:26" x14ac:dyDescent="0.35">
      <c r="A21742">
        <v>849806</v>
      </c>
      <c r="B21742" t="s">
        <v>24</v>
      </c>
      <c r="C21742" t="s">
        <v>25</v>
      </c>
      <c r="D21742" t="s">
        <v>26</v>
      </c>
      <c r="E21742" t="s">
        <v>447</v>
      </c>
      <c r="F21742" t="s">
        <v>54</v>
      </c>
      <c r="G21742" t="s">
        <v>49</v>
      </c>
      <c r="H21742" s="1">
        <v>44419</v>
      </c>
      <c r="I21742" s="1">
        <v>44243</v>
      </c>
      <c r="J21742" s="1">
        <v>44389</v>
      </c>
      <c r="K21742" t="s">
        <v>39</v>
      </c>
      <c r="L2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2" s="1">
        <v>44420</v>
      </c>
      <c r="N21742">
        <v>1061552</v>
      </c>
      <c r="O21742" t="s">
        <v>5773</v>
      </c>
      <c r="P21742" t="str">
        <f>PROPER(bank_loan_data[[#This Row],[reason]])</f>
        <v>Debt Consolidation</v>
      </c>
      <c r="Q21742" t="s">
        <v>65</v>
      </c>
      <c r="R21742" t="s">
        <v>41</v>
      </c>
      <c r="S21742" t="s">
        <v>56</v>
      </c>
      <c r="T21742">
        <v>80000</v>
      </c>
      <c r="U21742">
        <v>0.13719999999999999</v>
      </c>
      <c r="V21742">
        <v>342.12</v>
      </c>
      <c r="W21742">
        <v>7.4899999999999994E-2</v>
      </c>
      <c r="X21742">
        <v>11000</v>
      </c>
      <c r="Y21742">
        <v>34</v>
      </c>
      <c r="Z21742">
        <v>11660</v>
      </c>
    </row>
    <row r="21743" spans="1:26" x14ac:dyDescent="0.35">
      <c r="A21743">
        <v>854523</v>
      </c>
      <c r="B21743" t="s">
        <v>131</v>
      </c>
      <c r="C21743" t="s">
        <v>25</v>
      </c>
      <c r="D21743" t="s">
        <v>57</v>
      </c>
      <c r="E21743" t="s">
        <v>13736</v>
      </c>
      <c r="F21743" t="s">
        <v>54</v>
      </c>
      <c r="G21743" t="s">
        <v>49</v>
      </c>
      <c r="H21743" s="1">
        <v>44419</v>
      </c>
      <c r="I21743" s="1">
        <v>44481</v>
      </c>
      <c r="J21743" s="1">
        <v>44481</v>
      </c>
      <c r="K21743" t="s">
        <v>39</v>
      </c>
      <c r="L2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3" s="1">
        <v>44512</v>
      </c>
      <c r="N21743">
        <v>1066776</v>
      </c>
      <c r="O21743" t="s">
        <v>5773</v>
      </c>
      <c r="P21743" t="str">
        <f>PROPER(bank_loan_data[[#This Row],[reason]])</f>
        <v>Debt Consolidation</v>
      </c>
      <c r="Q21743" t="s">
        <v>68</v>
      </c>
      <c r="R21743" t="s">
        <v>41</v>
      </c>
      <c r="S21743" t="s">
        <v>56</v>
      </c>
      <c r="T21743">
        <v>122880</v>
      </c>
      <c r="U21743">
        <v>0.1244</v>
      </c>
      <c r="V21743">
        <v>1104.71</v>
      </c>
      <c r="W21743">
        <v>8.4900000000000003E-2</v>
      </c>
      <c r="X21743">
        <v>35000</v>
      </c>
      <c r="Y21743">
        <v>42</v>
      </c>
      <c r="Z21743">
        <v>36307</v>
      </c>
    </row>
    <row r="21744" spans="1:26" x14ac:dyDescent="0.35">
      <c r="A21744">
        <v>861764</v>
      </c>
      <c r="B21744" t="s">
        <v>35</v>
      </c>
      <c r="C21744" t="s">
        <v>25</v>
      </c>
      <c r="D21744" t="s">
        <v>52</v>
      </c>
      <c r="E21744" t="s">
        <v>13756</v>
      </c>
      <c r="F21744" t="s">
        <v>54</v>
      </c>
      <c r="G21744" t="s">
        <v>49</v>
      </c>
      <c r="H21744" s="1">
        <v>44419</v>
      </c>
      <c r="I21744" s="1">
        <v>44329</v>
      </c>
      <c r="J21744" s="1">
        <v>44209</v>
      </c>
      <c r="K21744" t="s">
        <v>39</v>
      </c>
      <c r="L2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4" s="1">
        <v>44240</v>
      </c>
      <c r="N21744">
        <v>1074680</v>
      </c>
      <c r="O21744" t="s">
        <v>5773</v>
      </c>
      <c r="P21744" t="str">
        <f>PROPER(bank_loan_data[[#This Row],[reason]])</f>
        <v>Debt Consolidation</v>
      </c>
      <c r="Q21744" t="s">
        <v>68</v>
      </c>
      <c r="R21744" t="s">
        <v>41</v>
      </c>
      <c r="S21744" t="s">
        <v>56</v>
      </c>
      <c r="T21744">
        <v>124992</v>
      </c>
      <c r="U21744">
        <v>0.17760000000000001</v>
      </c>
      <c r="V21744">
        <v>757.51</v>
      </c>
      <c r="W21744">
        <v>8.4900000000000003E-2</v>
      </c>
      <c r="X21744">
        <v>24000</v>
      </c>
      <c r="Y21744">
        <v>39</v>
      </c>
      <c r="Z21744">
        <v>26201</v>
      </c>
    </row>
    <row r="21745" spans="1:26" x14ac:dyDescent="0.35">
      <c r="A21745">
        <v>853033</v>
      </c>
      <c r="B21745" t="s">
        <v>35</v>
      </c>
      <c r="C21745" t="s">
        <v>25</v>
      </c>
      <c r="D21745" t="s">
        <v>42</v>
      </c>
      <c r="E21745" t="s">
        <v>3703</v>
      </c>
      <c r="F21745" t="s">
        <v>54</v>
      </c>
      <c r="G21745" t="s">
        <v>49</v>
      </c>
      <c r="H21745" s="1">
        <v>44419</v>
      </c>
      <c r="I21745" s="1">
        <v>44332</v>
      </c>
      <c r="J21745" s="1">
        <v>44451</v>
      </c>
      <c r="K21745" t="s">
        <v>39</v>
      </c>
      <c r="L2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5" s="1">
        <v>44481</v>
      </c>
      <c r="N21745">
        <v>1065179</v>
      </c>
      <c r="O21745" t="s">
        <v>5773</v>
      </c>
      <c r="P21745" t="str">
        <f>PROPER(bank_loan_data[[#This Row],[reason]])</f>
        <v>Debt Consolidation</v>
      </c>
      <c r="Q21745" t="s">
        <v>65</v>
      </c>
      <c r="R21745" t="s">
        <v>41</v>
      </c>
      <c r="S21745" t="s">
        <v>56</v>
      </c>
      <c r="T21745">
        <v>135000</v>
      </c>
      <c r="U21745">
        <v>0.215</v>
      </c>
      <c r="V21745">
        <v>777.55</v>
      </c>
      <c r="W21745">
        <v>7.4899999999999994E-2</v>
      </c>
      <c r="X21745">
        <v>25000</v>
      </c>
      <c r="Y21745">
        <v>42</v>
      </c>
      <c r="Z21745">
        <v>26611</v>
      </c>
    </row>
    <row r="21746" spans="1:26" x14ac:dyDescent="0.35">
      <c r="A21746">
        <v>857235</v>
      </c>
      <c r="B21746" t="s">
        <v>168</v>
      </c>
      <c r="C21746" t="s">
        <v>25</v>
      </c>
      <c r="D21746" t="s">
        <v>77</v>
      </c>
      <c r="E21746" t="s">
        <v>13799</v>
      </c>
      <c r="F21746" t="s">
        <v>54</v>
      </c>
      <c r="G21746" t="s">
        <v>49</v>
      </c>
      <c r="H21746" s="1">
        <v>44419</v>
      </c>
      <c r="I21746" s="1">
        <v>44453</v>
      </c>
      <c r="J21746" s="1">
        <v>44453</v>
      </c>
      <c r="K21746" t="s">
        <v>39</v>
      </c>
      <c r="L2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6" s="1">
        <v>44483</v>
      </c>
      <c r="N21746">
        <v>1069671</v>
      </c>
      <c r="O21746" t="s">
        <v>5773</v>
      </c>
      <c r="P21746" t="str">
        <f>PROPER(bank_loan_data[[#This Row],[reason]])</f>
        <v>Debt Consolidation</v>
      </c>
      <c r="Q21746" t="s">
        <v>65</v>
      </c>
      <c r="R21746" t="s">
        <v>41</v>
      </c>
      <c r="S21746" t="s">
        <v>56</v>
      </c>
      <c r="T21746">
        <v>103000</v>
      </c>
      <c r="U21746">
        <v>6.7799999999999999E-2</v>
      </c>
      <c r="V21746">
        <v>746.44</v>
      </c>
      <c r="W21746">
        <v>7.4899999999999994E-2</v>
      </c>
      <c r="X21746">
        <v>24000</v>
      </c>
      <c r="Y21746">
        <v>28</v>
      </c>
      <c r="Z21746">
        <v>26872</v>
      </c>
    </row>
    <row r="21747" spans="1:26" x14ac:dyDescent="0.35">
      <c r="A21747">
        <v>853404</v>
      </c>
      <c r="B21747" t="s">
        <v>131</v>
      </c>
      <c r="C21747" t="s">
        <v>25</v>
      </c>
      <c r="D21747" t="s">
        <v>52</v>
      </c>
      <c r="E21747" t="s">
        <v>9868</v>
      </c>
      <c r="F21747" t="s">
        <v>54</v>
      </c>
      <c r="G21747" t="s">
        <v>49</v>
      </c>
      <c r="H21747" s="1">
        <v>44419</v>
      </c>
      <c r="I21747" s="1">
        <v>44332</v>
      </c>
      <c r="J21747" s="1">
        <v>44453</v>
      </c>
      <c r="K21747" t="s">
        <v>39</v>
      </c>
      <c r="L2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7" s="1">
        <v>44483</v>
      </c>
      <c r="N21747">
        <v>1065569</v>
      </c>
      <c r="O21747" t="s">
        <v>5773</v>
      </c>
      <c r="P21747" t="str">
        <f>PROPER(bank_loan_data[[#This Row],[reason]])</f>
        <v>Debt Consolidation</v>
      </c>
      <c r="Q21747" t="s">
        <v>95</v>
      </c>
      <c r="R21747" t="s">
        <v>41</v>
      </c>
      <c r="S21747" t="s">
        <v>56</v>
      </c>
      <c r="T21747">
        <v>120000</v>
      </c>
      <c r="U21747">
        <v>0.15609999999999999</v>
      </c>
      <c r="V21747">
        <v>304.18</v>
      </c>
      <c r="W21747">
        <v>5.9900000000000002E-2</v>
      </c>
      <c r="X21747">
        <v>10000</v>
      </c>
      <c r="Y21747">
        <v>39</v>
      </c>
      <c r="Z21747">
        <v>10950</v>
      </c>
    </row>
    <row r="21748" spans="1:26" x14ac:dyDescent="0.35">
      <c r="A21748">
        <v>844261</v>
      </c>
      <c r="B21748" t="s">
        <v>133</v>
      </c>
      <c r="C21748" t="s">
        <v>25</v>
      </c>
      <c r="D21748" t="s">
        <v>26</v>
      </c>
      <c r="E21748" t="s">
        <v>13835</v>
      </c>
      <c r="F21748" t="s">
        <v>54</v>
      </c>
      <c r="G21748" t="s">
        <v>49</v>
      </c>
      <c r="H21748" s="1">
        <v>44419</v>
      </c>
      <c r="I21748" s="1">
        <v>44332</v>
      </c>
      <c r="J21748" s="1">
        <v>44391</v>
      </c>
      <c r="K21748" t="s">
        <v>39</v>
      </c>
      <c r="L2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8" s="1">
        <v>44422</v>
      </c>
      <c r="N21748">
        <v>1055171</v>
      </c>
      <c r="O21748" t="s">
        <v>5773</v>
      </c>
      <c r="P21748" t="str">
        <f>PROPER(bank_loan_data[[#This Row],[reason]])</f>
        <v>Debt Consolidation</v>
      </c>
      <c r="Q21748" t="s">
        <v>65</v>
      </c>
      <c r="R21748" t="s">
        <v>41</v>
      </c>
      <c r="S21748" t="s">
        <v>56</v>
      </c>
      <c r="T21748">
        <v>36000</v>
      </c>
      <c r="U21748">
        <v>0.12670000000000001</v>
      </c>
      <c r="V21748">
        <v>174.17</v>
      </c>
      <c r="W21748">
        <v>7.4899999999999994E-2</v>
      </c>
      <c r="X21748">
        <v>5600</v>
      </c>
      <c r="Y21748">
        <v>50</v>
      </c>
      <c r="Z21748">
        <v>6269</v>
      </c>
    </row>
    <row r="21749" spans="1:26" x14ac:dyDescent="0.35">
      <c r="A21749">
        <v>858522</v>
      </c>
      <c r="B21749" t="s">
        <v>154</v>
      </c>
      <c r="C21749" t="s">
        <v>25</v>
      </c>
      <c r="D21749" t="s">
        <v>82</v>
      </c>
      <c r="E21749" t="s">
        <v>13861</v>
      </c>
      <c r="F21749" t="s">
        <v>48</v>
      </c>
      <c r="G21749" t="s">
        <v>49</v>
      </c>
      <c r="H21749" s="1">
        <v>44419</v>
      </c>
      <c r="I21749" s="1">
        <v>44332</v>
      </c>
      <c r="J21749" s="1">
        <v>44422</v>
      </c>
      <c r="K21749" t="s">
        <v>39</v>
      </c>
      <c r="L2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9" s="1">
        <v>44453</v>
      </c>
      <c r="N21749">
        <v>1071073</v>
      </c>
      <c r="O21749" t="s">
        <v>5773</v>
      </c>
      <c r="P21749" t="str">
        <f>PROPER(bank_loan_data[[#This Row],[reason]])</f>
        <v>Debt Consolidation</v>
      </c>
      <c r="Q21749" t="s">
        <v>71</v>
      </c>
      <c r="R21749" t="s">
        <v>41</v>
      </c>
      <c r="S21749" t="s">
        <v>56</v>
      </c>
      <c r="T21749">
        <v>65000</v>
      </c>
      <c r="U21749">
        <v>7.8799999999999995E-2</v>
      </c>
      <c r="V21749">
        <v>498.15</v>
      </c>
      <c r="W21749">
        <v>0.11990000000000001</v>
      </c>
      <c r="X21749">
        <v>15000</v>
      </c>
      <c r="Y21749">
        <v>11</v>
      </c>
      <c r="Z21749">
        <v>17928</v>
      </c>
    </row>
    <row r="21750" spans="1:26" x14ac:dyDescent="0.35">
      <c r="A21750">
        <v>834232</v>
      </c>
      <c r="B21750" t="s">
        <v>108</v>
      </c>
      <c r="C21750" t="s">
        <v>25</v>
      </c>
      <c r="D21750" t="s">
        <v>52</v>
      </c>
      <c r="E21750" t="s">
        <v>1386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422</v>
      </c>
      <c r="K21750" t="s">
        <v>39</v>
      </c>
      <c r="L2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0" s="1">
        <v>44453</v>
      </c>
      <c r="N21750">
        <v>1044058</v>
      </c>
      <c r="O21750" t="s">
        <v>5773</v>
      </c>
      <c r="P21750" t="str">
        <f>PROPER(bank_loan_data[[#This Row],[reason]])</f>
        <v>Debt Consolidation</v>
      </c>
      <c r="Q21750" t="s">
        <v>84</v>
      </c>
      <c r="R21750" t="s">
        <v>41</v>
      </c>
      <c r="S21750" t="s">
        <v>56</v>
      </c>
      <c r="T21750">
        <v>57000</v>
      </c>
      <c r="U21750">
        <v>9.8100000000000007E-2</v>
      </c>
      <c r="V21750">
        <v>636.38</v>
      </c>
      <c r="W21750">
        <v>9.9900000000000003E-2</v>
      </c>
      <c r="X21750">
        <v>19725</v>
      </c>
      <c r="Y21750">
        <v>27</v>
      </c>
      <c r="Z21750">
        <v>22910</v>
      </c>
    </row>
    <row r="21751" spans="1:26" x14ac:dyDescent="0.35">
      <c r="A21751">
        <v>847906</v>
      </c>
      <c r="B21751" t="s">
        <v>159</v>
      </c>
      <c r="C21751" t="s">
        <v>25</v>
      </c>
      <c r="D21751" t="s">
        <v>52</v>
      </c>
      <c r="E21751" t="s">
        <v>13876</v>
      </c>
      <c r="F21751" t="s">
        <v>48</v>
      </c>
      <c r="G21751" t="s">
        <v>49</v>
      </c>
      <c r="H21751" s="1">
        <v>44419</v>
      </c>
      <c r="I21751" s="1">
        <v>44332</v>
      </c>
      <c r="J21751" s="1">
        <v>44330</v>
      </c>
      <c r="K21751" t="s">
        <v>39</v>
      </c>
      <c r="L2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1" s="1">
        <v>44361</v>
      </c>
      <c r="N21751">
        <v>1059453</v>
      </c>
      <c r="O21751" t="s">
        <v>5773</v>
      </c>
      <c r="P21751" t="str">
        <f>PROPER(bank_loan_data[[#This Row],[reason]])</f>
        <v>Debt Consolidation</v>
      </c>
      <c r="Q21751" t="s">
        <v>50</v>
      </c>
      <c r="R21751" t="s">
        <v>41</v>
      </c>
      <c r="S21751" t="s">
        <v>56</v>
      </c>
      <c r="T21751">
        <v>80000</v>
      </c>
      <c r="U21751">
        <v>0.2253</v>
      </c>
      <c r="V21751">
        <v>325.45</v>
      </c>
      <c r="W21751">
        <v>0.10589999999999999</v>
      </c>
      <c r="X21751">
        <v>10000</v>
      </c>
      <c r="Y21751">
        <v>50</v>
      </c>
      <c r="Z21751">
        <v>11633</v>
      </c>
    </row>
    <row r="21752" spans="1:26" x14ac:dyDescent="0.35">
      <c r="A21752">
        <v>833210</v>
      </c>
      <c r="B21752" t="s">
        <v>108</v>
      </c>
      <c r="C21752" t="s">
        <v>25</v>
      </c>
      <c r="D21752" t="s">
        <v>52</v>
      </c>
      <c r="E21752" t="s">
        <v>13897</v>
      </c>
      <c r="F21752" t="s">
        <v>48</v>
      </c>
      <c r="G21752" t="s">
        <v>49</v>
      </c>
      <c r="H21752" s="1">
        <v>44419</v>
      </c>
      <c r="I21752" s="1">
        <v>44332</v>
      </c>
      <c r="J21752" s="1">
        <v>44422</v>
      </c>
      <c r="K21752" t="s">
        <v>39</v>
      </c>
      <c r="L2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2" s="1">
        <v>44453</v>
      </c>
      <c r="N21752">
        <v>1042768</v>
      </c>
      <c r="O21752" t="s">
        <v>5773</v>
      </c>
      <c r="P21752" t="str">
        <f>PROPER(bank_loan_data[[#This Row],[reason]])</f>
        <v>Debt Consolidation</v>
      </c>
      <c r="Q21752" t="s">
        <v>76</v>
      </c>
      <c r="R21752" t="s">
        <v>41</v>
      </c>
      <c r="S21752" t="s">
        <v>56</v>
      </c>
      <c r="T21752">
        <v>65000</v>
      </c>
      <c r="U21752">
        <v>0.14099999999999999</v>
      </c>
      <c r="V21752">
        <v>785.62</v>
      </c>
      <c r="W21752">
        <v>0.1099</v>
      </c>
      <c r="X21752">
        <v>24000</v>
      </c>
      <c r="Y21752">
        <v>46</v>
      </c>
      <c r="Z21752">
        <v>28282</v>
      </c>
    </row>
    <row r="21753" spans="1:26" x14ac:dyDescent="0.35">
      <c r="A21753">
        <v>830486</v>
      </c>
      <c r="B21753" t="s">
        <v>35</v>
      </c>
      <c r="C21753" t="s">
        <v>25</v>
      </c>
      <c r="D21753" t="s">
        <v>52</v>
      </c>
      <c r="E21753" t="s">
        <v>13903</v>
      </c>
      <c r="F21753" t="s">
        <v>48</v>
      </c>
      <c r="G21753" t="s">
        <v>49</v>
      </c>
      <c r="H21753" s="1">
        <v>44419</v>
      </c>
      <c r="I21753" s="1">
        <v>44422</v>
      </c>
      <c r="J21753" s="1">
        <v>44422</v>
      </c>
      <c r="K21753" t="s">
        <v>39</v>
      </c>
      <c r="L2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3" s="1">
        <v>44453</v>
      </c>
      <c r="N21753">
        <v>1039659</v>
      </c>
      <c r="O21753" t="s">
        <v>5773</v>
      </c>
      <c r="P21753" t="str">
        <f>PROPER(bank_loan_data[[#This Row],[reason]])</f>
        <v>Debt Consolidation</v>
      </c>
      <c r="Q21753" t="s">
        <v>74</v>
      </c>
      <c r="R21753" t="s">
        <v>41</v>
      </c>
      <c r="S21753" t="s">
        <v>56</v>
      </c>
      <c r="T21753">
        <v>67422</v>
      </c>
      <c r="U21753">
        <v>0.19400000000000001</v>
      </c>
      <c r="V21753">
        <v>422.04</v>
      </c>
      <c r="W21753">
        <v>0.1149</v>
      </c>
      <c r="X21753">
        <v>12800</v>
      </c>
      <c r="Y21753">
        <v>27</v>
      </c>
      <c r="Z21753">
        <v>15193</v>
      </c>
    </row>
    <row r="21754" spans="1:26" x14ac:dyDescent="0.35">
      <c r="A21754">
        <v>849056</v>
      </c>
      <c r="B21754" t="s">
        <v>35</v>
      </c>
      <c r="C21754" t="s">
        <v>25</v>
      </c>
      <c r="D21754" t="s">
        <v>77</v>
      </c>
      <c r="E21754" t="s">
        <v>13962</v>
      </c>
      <c r="F21754" t="s">
        <v>48</v>
      </c>
      <c r="G21754" t="s">
        <v>49</v>
      </c>
      <c r="H21754" s="1">
        <v>44419</v>
      </c>
      <c r="I21754" s="1">
        <v>44330</v>
      </c>
      <c r="J21754" s="1">
        <v>44330</v>
      </c>
      <c r="K21754" t="s">
        <v>39</v>
      </c>
      <c r="L2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4" s="1">
        <v>44361</v>
      </c>
      <c r="N21754">
        <v>1060744</v>
      </c>
      <c r="O21754" t="s">
        <v>5773</v>
      </c>
      <c r="P21754" t="str">
        <f>PROPER(bank_loan_data[[#This Row],[reason]])</f>
        <v>Debt Consolidation</v>
      </c>
      <c r="Q21754" t="s">
        <v>84</v>
      </c>
      <c r="R21754" t="s">
        <v>41</v>
      </c>
      <c r="S21754" t="s">
        <v>56</v>
      </c>
      <c r="T21754">
        <v>68000</v>
      </c>
      <c r="U21754">
        <v>0.2155</v>
      </c>
      <c r="V21754">
        <v>371.02</v>
      </c>
      <c r="W21754">
        <v>9.9900000000000003E-2</v>
      </c>
      <c r="X21754">
        <v>11500</v>
      </c>
      <c r="Y21754">
        <v>22</v>
      </c>
      <c r="Z21754">
        <v>13273</v>
      </c>
    </row>
    <row r="21755" spans="1:26" x14ac:dyDescent="0.35">
      <c r="A21755">
        <v>851874</v>
      </c>
      <c r="B21755" t="s">
        <v>24</v>
      </c>
      <c r="C21755" t="s">
        <v>25</v>
      </c>
      <c r="D21755" t="s">
        <v>77</v>
      </c>
      <c r="E21755" t="s">
        <v>6774</v>
      </c>
      <c r="F21755" t="s">
        <v>48</v>
      </c>
      <c r="G21755" t="s">
        <v>49</v>
      </c>
      <c r="H21755" s="1">
        <v>44419</v>
      </c>
      <c r="I21755" s="1">
        <v>44332</v>
      </c>
      <c r="J21755" s="1">
        <v>44361</v>
      </c>
      <c r="K21755" t="s">
        <v>39</v>
      </c>
      <c r="L2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5" s="1">
        <v>44391</v>
      </c>
      <c r="N21755">
        <v>1063859</v>
      </c>
      <c r="O21755" t="s">
        <v>5773</v>
      </c>
      <c r="P21755" t="str">
        <f>PROPER(bank_loan_data[[#This Row],[reason]])</f>
        <v>Debt Consolidation</v>
      </c>
      <c r="Q21755" t="s">
        <v>74</v>
      </c>
      <c r="R21755" t="s">
        <v>41</v>
      </c>
      <c r="S21755" t="s">
        <v>56</v>
      </c>
      <c r="T21755">
        <v>63000</v>
      </c>
      <c r="U21755">
        <v>0.13900000000000001</v>
      </c>
      <c r="V21755">
        <v>659.43</v>
      </c>
      <c r="W21755">
        <v>0.1149</v>
      </c>
      <c r="X21755">
        <v>20000</v>
      </c>
      <c r="Y21755">
        <v>21</v>
      </c>
      <c r="Z21755">
        <v>23685</v>
      </c>
    </row>
    <row r="21756" spans="1:26" x14ac:dyDescent="0.35">
      <c r="A21756">
        <v>835357</v>
      </c>
      <c r="B21756" t="s">
        <v>131</v>
      </c>
      <c r="C21756" t="s">
        <v>25</v>
      </c>
      <c r="D21756" t="s">
        <v>77</v>
      </c>
      <c r="E21756" t="s">
        <v>1558</v>
      </c>
      <c r="F21756" t="s">
        <v>48</v>
      </c>
      <c r="G21756" t="s">
        <v>49</v>
      </c>
      <c r="H21756" s="1">
        <v>44419</v>
      </c>
      <c r="I21756" s="1">
        <v>44299</v>
      </c>
      <c r="J21756" s="1">
        <v>44268</v>
      </c>
      <c r="K21756" t="s">
        <v>39</v>
      </c>
      <c r="L2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6" s="1">
        <v>44299</v>
      </c>
      <c r="N21756">
        <v>1045279</v>
      </c>
      <c r="O21756" t="s">
        <v>5773</v>
      </c>
      <c r="P21756" t="str">
        <f>PROPER(bank_loan_data[[#This Row],[reason]])</f>
        <v>Debt Consolidation</v>
      </c>
      <c r="Q21756" t="s">
        <v>74</v>
      </c>
      <c r="R21756" t="s">
        <v>41</v>
      </c>
      <c r="S21756" t="s">
        <v>56</v>
      </c>
      <c r="T21756">
        <v>105000</v>
      </c>
      <c r="U21756">
        <v>0.24610000000000001</v>
      </c>
      <c r="V21756">
        <v>659.43</v>
      </c>
      <c r="W21756">
        <v>0.1149</v>
      </c>
      <c r="X21756">
        <v>20000</v>
      </c>
      <c r="Y21756">
        <v>35</v>
      </c>
      <c r="Z21756">
        <v>22830</v>
      </c>
    </row>
    <row r="21757" spans="1:26" x14ac:dyDescent="0.35">
      <c r="A21757">
        <v>862786</v>
      </c>
      <c r="B21757" t="s">
        <v>133</v>
      </c>
      <c r="C21757" t="s">
        <v>25</v>
      </c>
      <c r="D21757" t="s">
        <v>77</v>
      </c>
      <c r="E21757" t="s">
        <v>13971</v>
      </c>
      <c r="F21757" t="s">
        <v>48</v>
      </c>
      <c r="G21757" t="s">
        <v>49</v>
      </c>
      <c r="H21757" s="1">
        <v>44419</v>
      </c>
      <c r="I21757" s="1">
        <v>44301</v>
      </c>
      <c r="J21757" s="1">
        <v>44453</v>
      </c>
      <c r="K21757" t="s">
        <v>39</v>
      </c>
      <c r="L2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7" s="1">
        <v>44483</v>
      </c>
      <c r="N21757">
        <v>1075842</v>
      </c>
      <c r="O21757" t="s">
        <v>5773</v>
      </c>
      <c r="P21757" t="str">
        <f>PROPER(bank_loan_data[[#This Row],[reason]])</f>
        <v>Debt Consolidation</v>
      </c>
      <c r="Q21757" t="s">
        <v>71</v>
      </c>
      <c r="R21757" t="s">
        <v>41</v>
      </c>
      <c r="S21757" t="s">
        <v>56</v>
      </c>
      <c r="T21757">
        <v>156000</v>
      </c>
      <c r="U21757">
        <v>0.1249</v>
      </c>
      <c r="V21757">
        <v>597.78</v>
      </c>
      <c r="W21757">
        <v>0.11990000000000001</v>
      </c>
      <c r="X21757">
        <v>18000</v>
      </c>
      <c r="Y21757">
        <v>23</v>
      </c>
      <c r="Z21757">
        <v>21526</v>
      </c>
    </row>
    <row r="21758" spans="1:26" x14ac:dyDescent="0.35">
      <c r="A21758">
        <v>844763</v>
      </c>
      <c r="B21758" t="s">
        <v>66</v>
      </c>
      <c r="C21758" t="s">
        <v>25</v>
      </c>
      <c r="D21758" t="s">
        <v>93</v>
      </c>
      <c r="E21758" t="s">
        <v>13983</v>
      </c>
      <c r="F21758" t="s">
        <v>48</v>
      </c>
      <c r="G21758" t="s">
        <v>49</v>
      </c>
      <c r="H21758" s="1">
        <v>44419</v>
      </c>
      <c r="I21758" s="1">
        <v>44332</v>
      </c>
      <c r="J21758" s="1">
        <v>44422</v>
      </c>
      <c r="K21758" t="s">
        <v>39</v>
      </c>
      <c r="L2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8" s="1">
        <v>44453</v>
      </c>
      <c r="N21758">
        <v>1055823</v>
      </c>
      <c r="O21758" t="s">
        <v>5773</v>
      </c>
      <c r="P21758" t="str">
        <f>PROPER(bank_loan_data[[#This Row],[reason]])</f>
        <v>Debt Consolidation</v>
      </c>
      <c r="Q21758" t="s">
        <v>71</v>
      </c>
      <c r="R21758" t="s">
        <v>41</v>
      </c>
      <c r="S21758" t="s">
        <v>56</v>
      </c>
      <c r="T21758">
        <v>95000</v>
      </c>
      <c r="U21758">
        <v>0.1032</v>
      </c>
      <c r="V21758">
        <v>697.41</v>
      </c>
      <c r="W21758">
        <v>0.11990000000000001</v>
      </c>
      <c r="X21758">
        <v>21000</v>
      </c>
      <c r="Y21758">
        <v>18</v>
      </c>
      <c r="Z21758">
        <v>25106</v>
      </c>
    </row>
    <row r="21759" spans="1:26" x14ac:dyDescent="0.35">
      <c r="A21759">
        <v>850645</v>
      </c>
      <c r="B21759" t="s">
        <v>129</v>
      </c>
      <c r="C21759" t="s">
        <v>25</v>
      </c>
      <c r="D21759" t="s">
        <v>121</v>
      </c>
      <c r="E21759" t="s">
        <v>13988</v>
      </c>
      <c r="F21759" t="s">
        <v>48</v>
      </c>
      <c r="G21759" t="s">
        <v>49</v>
      </c>
      <c r="H21759" s="1">
        <v>44419</v>
      </c>
      <c r="I21759" s="1">
        <v>44271</v>
      </c>
      <c r="J21759" s="1">
        <v>44453</v>
      </c>
      <c r="K21759" t="s">
        <v>39</v>
      </c>
      <c r="L2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9" s="1">
        <v>44483</v>
      </c>
      <c r="N21759">
        <v>1062489</v>
      </c>
      <c r="O21759" t="s">
        <v>5773</v>
      </c>
      <c r="P21759" t="str">
        <f>PROPER(bank_loan_data[[#This Row],[reason]])</f>
        <v>Debt Consolidation</v>
      </c>
      <c r="Q21759" t="s">
        <v>76</v>
      </c>
      <c r="R21759" t="s">
        <v>41</v>
      </c>
      <c r="S21759" t="s">
        <v>56</v>
      </c>
      <c r="T21759">
        <v>37000</v>
      </c>
      <c r="U21759">
        <v>0.20660000000000001</v>
      </c>
      <c r="V21759">
        <v>274.97000000000003</v>
      </c>
      <c r="W21759">
        <v>0.1099</v>
      </c>
      <c r="X21759">
        <v>8400</v>
      </c>
      <c r="Y21759">
        <v>11</v>
      </c>
      <c r="Z21759">
        <v>9899</v>
      </c>
    </row>
    <row r="21760" spans="1:26" x14ac:dyDescent="0.35">
      <c r="A21760">
        <v>858169</v>
      </c>
      <c r="B21760" t="s">
        <v>51</v>
      </c>
      <c r="C21760" t="s">
        <v>25</v>
      </c>
      <c r="D21760" t="s">
        <v>127</v>
      </c>
      <c r="E21760" t="s">
        <v>14001</v>
      </c>
      <c r="F21760" t="s">
        <v>48</v>
      </c>
      <c r="G21760" t="s">
        <v>49</v>
      </c>
      <c r="H21760" s="1">
        <v>44419</v>
      </c>
      <c r="I21760" s="1">
        <v>44332</v>
      </c>
      <c r="J21760" s="1">
        <v>44300</v>
      </c>
      <c r="K21760" t="s">
        <v>39</v>
      </c>
      <c r="L2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0" s="1">
        <v>44330</v>
      </c>
      <c r="N21760">
        <v>1070726</v>
      </c>
      <c r="O21760" t="s">
        <v>5773</v>
      </c>
      <c r="P21760" t="str">
        <f>PROPER(bank_loan_data[[#This Row],[reason]])</f>
        <v>Debt Consolidation</v>
      </c>
      <c r="Q21760" t="s">
        <v>74</v>
      </c>
      <c r="R21760" t="s">
        <v>41</v>
      </c>
      <c r="S21760" t="s">
        <v>56</v>
      </c>
      <c r="T21760">
        <v>113000</v>
      </c>
      <c r="U21760">
        <v>0.16389999999999999</v>
      </c>
      <c r="V21760">
        <v>692.4</v>
      </c>
      <c r="W21760">
        <v>0.1149</v>
      </c>
      <c r="X21760">
        <v>21000</v>
      </c>
      <c r="Y21760">
        <v>31</v>
      </c>
      <c r="Z21760">
        <v>24763</v>
      </c>
    </row>
    <row r="21761" spans="1:26" x14ac:dyDescent="0.35">
      <c r="A21761">
        <v>861607</v>
      </c>
      <c r="B21761" t="s">
        <v>24</v>
      </c>
      <c r="C21761" t="s">
        <v>25</v>
      </c>
      <c r="D21761" t="s">
        <v>52</v>
      </c>
      <c r="E21761" t="s">
        <v>14020</v>
      </c>
      <c r="F21761" t="s">
        <v>48</v>
      </c>
      <c r="G21761" t="s">
        <v>49</v>
      </c>
      <c r="H21761" s="1">
        <v>44419</v>
      </c>
      <c r="I21761" s="1">
        <v>44332</v>
      </c>
      <c r="J21761" s="1">
        <v>44482</v>
      </c>
      <c r="K21761" t="s">
        <v>39</v>
      </c>
      <c r="L2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1" s="1">
        <v>44513</v>
      </c>
      <c r="N21761">
        <v>1074571</v>
      </c>
      <c r="O21761" t="s">
        <v>5773</v>
      </c>
      <c r="P21761" t="str">
        <f>PROPER(bank_loan_data[[#This Row],[reason]])</f>
        <v>Debt Consolidation</v>
      </c>
      <c r="Q21761" t="s">
        <v>76</v>
      </c>
      <c r="R21761" t="s">
        <v>41</v>
      </c>
      <c r="S21761" t="s">
        <v>56</v>
      </c>
      <c r="T21761">
        <v>56900</v>
      </c>
      <c r="U21761">
        <v>0.1704</v>
      </c>
      <c r="V21761">
        <v>366.63</v>
      </c>
      <c r="W21761">
        <v>0.1099</v>
      </c>
      <c r="X21761">
        <v>11200</v>
      </c>
      <c r="Y21761">
        <v>12</v>
      </c>
      <c r="Z21761">
        <v>12986</v>
      </c>
    </row>
    <row r="21762" spans="1:26" x14ac:dyDescent="0.35">
      <c r="A21762">
        <v>843777</v>
      </c>
      <c r="B21762" t="s">
        <v>66</v>
      </c>
      <c r="C21762" t="s">
        <v>25</v>
      </c>
      <c r="D21762" t="s">
        <v>77</v>
      </c>
      <c r="E21762" t="s">
        <v>14025</v>
      </c>
      <c r="F21762" t="s">
        <v>48</v>
      </c>
      <c r="G21762" t="s">
        <v>49</v>
      </c>
      <c r="H21762" s="1">
        <v>44419</v>
      </c>
      <c r="I21762" s="1">
        <v>44299</v>
      </c>
      <c r="J21762" s="1">
        <v>44420</v>
      </c>
      <c r="K21762" t="s">
        <v>39</v>
      </c>
      <c r="L2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2" s="1">
        <v>44451</v>
      </c>
      <c r="N21762">
        <v>1054604</v>
      </c>
      <c r="O21762" t="s">
        <v>5773</v>
      </c>
      <c r="P21762" t="str">
        <f>PROPER(bank_loan_data[[#This Row],[reason]])</f>
        <v>Debt Consolidation</v>
      </c>
      <c r="Q21762" t="s">
        <v>50</v>
      </c>
      <c r="R21762" t="s">
        <v>41</v>
      </c>
      <c r="S21762" t="s">
        <v>56</v>
      </c>
      <c r="T21762">
        <v>80000</v>
      </c>
      <c r="U21762">
        <v>0.26519999999999999</v>
      </c>
      <c r="V21762">
        <v>715.99</v>
      </c>
      <c r="W21762">
        <v>0.10589999999999999</v>
      </c>
      <c r="X21762">
        <v>22000</v>
      </c>
      <c r="Y21762">
        <v>39</v>
      </c>
      <c r="Z21762">
        <v>23857</v>
      </c>
    </row>
    <row r="21763" spans="1:26" x14ac:dyDescent="0.35">
      <c r="A21763">
        <v>838354</v>
      </c>
      <c r="B21763" t="s">
        <v>35</v>
      </c>
      <c r="C21763" t="s">
        <v>25</v>
      </c>
      <c r="D21763" t="s">
        <v>121</v>
      </c>
      <c r="E21763" t="s">
        <v>758</v>
      </c>
      <c r="F21763" t="s">
        <v>48</v>
      </c>
      <c r="G21763" t="s">
        <v>49</v>
      </c>
      <c r="H21763" s="1">
        <v>44419</v>
      </c>
      <c r="I21763" s="1">
        <v>44212</v>
      </c>
      <c r="J21763" s="1">
        <v>44422</v>
      </c>
      <c r="K21763" t="s">
        <v>39</v>
      </c>
      <c r="L2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3" s="1">
        <v>44453</v>
      </c>
      <c r="N21763">
        <v>1048428</v>
      </c>
      <c r="O21763" t="s">
        <v>5773</v>
      </c>
      <c r="P21763" t="str">
        <f>PROPER(bank_loan_data[[#This Row],[reason]])</f>
        <v>Debt Consolidation</v>
      </c>
      <c r="Q21763" t="s">
        <v>74</v>
      </c>
      <c r="R21763" t="s">
        <v>41</v>
      </c>
      <c r="S21763" t="s">
        <v>56</v>
      </c>
      <c r="T21763">
        <v>88560</v>
      </c>
      <c r="U21763">
        <v>0.11219999999999999</v>
      </c>
      <c r="V21763">
        <v>329.72</v>
      </c>
      <c r="W21763">
        <v>0.1149</v>
      </c>
      <c r="X21763">
        <v>10000</v>
      </c>
      <c r="Y21763">
        <v>20</v>
      </c>
      <c r="Z21763">
        <v>11870</v>
      </c>
    </row>
    <row r="21764" spans="1:26" x14ac:dyDescent="0.35">
      <c r="A21764">
        <v>860943</v>
      </c>
      <c r="B21764" t="s">
        <v>66</v>
      </c>
      <c r="C21764" t="s">
        <v>25</v>
      </c>
      <c r="D21764" t="s">
        <v>52</v>
      </c>
      <c r="E21764" t="s">
        <v>3778</v>
      </c>
      <c r="F21764" t="s">
        <v>48</v>
      </c>
      <c r="G21764" t="s">
        <v>49</v>
      </c>
      <c r="H21764" s="1">
        <v>44419</v>
      </c>
      <c r="I21764" s="1">
        <v>44271</v>
      </c>
      <c r="J21764" s="1">
        <v>44421</v>
      </c>
      <c r="K21764" t="s">
        <v>39</v>
      </c>
      <c r="L2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4" s="1">
        <v>44452</v>
      </c>
      <c r="N21764">
        <v>1073761</v>
      </c>
      <c r="O21764" t="s">
        <v>5773</v>
      </c>
      <c r="P21764" t="str">
        <f>PROPER(bank_loan_data[[#This Row],[reason]])</f>
        <v>Debt Consolidation</v>
      </c>
      <c r="Q21764" t="s">
        <v>74</v>
      </c>
      <c r="R21764" t="s">
        <v>41</v>
      </c>
      <c r="S21764" t="s">
        <v>56</v>
      </c>
      <c r="T21764">
        <v>119004</v>
      </c>
      <c r="U21764">
        <v>0.17150000000000001</v>
      </c>
      <c r="V21764">
        <v>164.86</v>
      </c>
      <c r="W21764">
        <v>0.1149</v>
      </c>
      <c r="X21764">
        <v>5000</v>
      </c>
      <c r="Y21764">
        <v>47</v>
      </c>
      <c r="Z21764">
        <v>5798</v>
      </c>
    </row>
    <row r="21765" spans="1:26" x14ac:dyDescent="0.35">
      <c r="A21765">
        <v>856648</v>
      </c>
      <c r="B21765" t="s">
        <v>131</v>
      </c>
      <c r="C21765" t="s">
        <v>25</v>
      </c>
      <c r="D21765" t="s">
        <v>42</v>
      </c>
      <c r="E21765" t="s">
        <v>14065</v>
      </c>
      <c r="F21765" t="s">
        <v>48</v>
      </c>
      <c r="G21765" t="s">
        <v>49</v>
      </c>
      <c r="H21765" s="1">
        <v>44419</v>
      </c>
      <c r="I21765" s="1">
        <v>44332</v>
      </c>
      <c r="J21765" s="1">
        <v>44330</v>
      </c>
      <c r="K21765" t="s">
        <v>39</v>
      </c>
      <c r="L2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5" s="1">
        <v>44361</v>
      </c>
      <c r="N21765">
        <v>1069032</v>
      </c>
      <c r="O21765" t="s">
        <v>5773</v>
      </c>
      <c r="P21765" t="str">
        <f>PROPER(bank_loan_data[[#This Row],[reason]])</f>
        <v>Debt Consolidation</v>
      </c>
      <c r="Q21765" t="s">
        <v>50</v>
      </c>
      <c r="R21765" t="s">
        <v>41</v>
      </c>
      <c r="S21765" t="s">
        <v>56</v>
      </c>
      <c r="T21765">
        <v>145000</v>
      </c>
      <c r="U21765">
        <v>0.1678</v>
      </c>
      <c r="V21765">
        <v>195.27</v>
      </c>
      <c r="W21765">
        <v>0.10589999999999999</v>
      </c>
      <c r="X21765">
        <v>6000</v>
      </c>
      <c r="Y21765">
        <v>34</v>
      </c>
      <c r="Z21765">
        <v>7013</v>
      </c>
    </row>
    <row r="21766" spans="1:26" x14ac:dyDescent="0.35">
      <c r="A21766">
        <v>832563</v>
      </c>
      <c r="B21766" t="s">
        <v>51</v>
      </c>
      <c r="C21766" t="s">
        <v>25</v>
      </c>
      <c r="D21766" t="s">
        <v>93</v>
      </c>
      <c r="E21766" t="s">
        <v>14080</v>
      </c>
      <c r="F21766" t="s">
        <v>48</v>
      </c>
      <c r="G21766" t="s">
        <v>49</v>
      </c>
      <c r="H21766" s="1">
        <v>44419</v>
      </c>
      <c r="I21766" s="1">
        <v>44332</v>
      </c>
      <c r="J21766" s="1">
        <v>44422</v>
      </c>
      <c r="K21766" t="s">
        <v>39</v>
      </c>
      <c r="L2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6" s="1">
        <v>44453</v>
      </c>
      <c r="N21766">
        <v>1041971</v>
      </c>
      <c r="O21766" t="s">
        <v>5773</v>
      </c>
      <c r="P21766" t="str">
        <f>PROPER(bank_loan_data[[#This Row],[reason]])</f>
        <v>Debt Consolidation</v>
      </c>
      <c r="Q21766" t="s">
        <v>74</v>
      </c>
      <c r="R21766" t="s">
        <v>41</v>
      </c>
      <c r="S21766" t="s">
        <v>56</v>
      </c>
      <c r="T21766">
        <v>85000</v>
      </c>
      <c r="U21766">
        <v>0.1177</v>
      </c>
      <c r="V21766">
        <v>791.32</v>
      </c>
      <c r="W21766">
        <v>0.1149</v>
      </c>
      <c r="X21766">
        <v>24000</v>
      </c>
      <c r="Y21766">
        <v>38</v>
      </c>
      <c r="Z21766">
        <v>28487</v>
      </c>
    </row>
    <row r="21767" spans="1:26" x14ac:dyDescent="0.35">
      <c r="A21767">
        <v>834673</v>
      </c>
      <c r="B21767" t="s">
        <v>260</v>
      </c>
      <c r="C21767" t="s">
        <v>25</v>
      </c>
      <c r="D21767" t="s">
        <v>121</v>
      </c>
      <c r="E21767" t="s">
        <v>11865</v>
      </c>
      <c r="F21767" t="s">
        <v>48</v>
      </c>
      <c r="G21767" t="s">
        <v>49</v>
      </c>
      <c r="H21767" s="1">
        <v>44419</v>
      </c>
      <c r="I21767" s="1">
        <v>44332</v>
      </c>
      <c r="J21767" s="1">
        <v>44422</v>
      </c>
      <c r="K21767" t="s">
        <v>39</v>
      </c>
      <c r="L2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7" s="1">
        <v>44453</v>
      </c>
      <c r="N21767">
        <v>1044546</v>
      </c>
      <c r="O21767" t="s">
        <v>5773</v>
      </c>
      <c r="P21767" t="str">
        <f>PROPER(bank_loan_data[[#This Row],[reason]])</f>
        <v>Debt Consolidation</v>
      </c>
      <c r="Q21767" t="s">
        <v>50</v>
      </c>
      <c r="R21767" t="s">
        <v>41</v>
      </c>
      <c r="S21767" t="s">
        <v>56</v>
      </c>
      <c r="T21767">
        <v>74400</v>
      </c>
      <c r="U21767">
        <v>0.17019999999999999</v>
      </c>
      <c r="V21767">
        <v>390.54</v>
      </c>
      <c r="W21767">
        <v>0.10589999999999999</v>
      </c>
      <c r="X21767">
        <v>12000</v>
      </c>
      <c r="Y21767">
        <v>47</v>
      </c>
      <c r="Z21767">
        <v>14059</v>
      </c>
    </row>
    <row r="21768" spans="1:26" x14ac:dyDescent="0.35">
      <c r="A21768">
        <v>818831</v>
      </c>
      <c r="B21768" t="s">
        <v>88</v>
      </c>
      <c r="C21768" t="s">
        <v>25</v>
      </c>
      <c r="D21768" t="s">
        <v>26</v>
      </c>
      <c r="E21768" t="s">
        <v>89</v>
      </c>
      <c r="F21768" t="s">
        <v>48</v>
      </c>
      <c r="G21768" t="s">
        <v>49</v>
      </c>
      <c r="H21768" s="1">
        <v>44419</v>
      </c>
      <c r="I21768" s="1">
        <v>44391</v>
      </c>
      <c r="J21768" s="1">
        <v>44422</v>
      </c>
      <c r="K21768" t="s">
        <v>39</v>
      </c>
      <c r="L2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8" s="1">
        <v>44453</v>
      </c>
      <c r="N21768">
        <v>1026853</v>
      </c>
      <c r="O21768" t="s">
        <v>5773</v>
      </c>
      <c r="P21768" t="str">
        <f>PROPER(bank_loan_data[[#This Row],[reason]])</f>
        <v>Debt Consolidation</v>
      </c>
      <c r="Q21768" t="s">
        <v>76</v>
      </c>
      <c r="R21768" t="s">
        <v>41</v>
      </c>
      <c r="S21768" t="s">
        <v>56</v>
      </c>
      <c r="T21768">
        <v>200000</v>
      </c>
      <c r="U21768">
        <v>0.24560000000000001</v>
      </c>
      <c r="V21768">
        <v>589.22</v>
      </c>
      <c r="W21768">
        <v>0.1099</v>
      </c>
      <c r="X21768">
        <v>18000</v>
      </c>
      <c r="Y21768">
        <v>37</v>
      </c>
      <c r="Z21768">
        <v>21212</v>
      </c>
    </row>
    <row r="21769" spans="1:26" x14ac:dyDescent="0.35">
      <c r="A21769">
        <v>839789</v>
      </c>
      <c r="B21769" t="s">
        <v>168</v>
      </c>
      <c r="C21769" t="s">
        <v>25</v>
      </c>
      <c r="D21769" t="s">
        <v>26</v>
      </c>
      <c r="E21769" t="s">
        <v>14101</v>
      </c>
      <c r="F21769" t="s">
        <v>48</v>
      </c>
      <c r="G21769" t="s">
        <v>49</v>
      </c>
      <c r="H21769" s="1">
        <v>44419</v>
      </c>
      <c r="I21769" s="1">
        <v>44332</v>
      </c>
      <c r="J21769" s="1">
        <v>44240</v>
      </c>
      <c r="K21769" t="s">
        <v>39</v>
      </c>
      <c r="L2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9" s="1">
        <v>44268</v>
      </c>
      <c r="N21769">
        <v>1050033</v>
      </c>
      <c r="O21769" t="s">
        <v>5773</v>
      </c>
      <c r="P21769" t="str">
        <f>PROPER(bank_loan_data[[#This Row],[reason]])</f>
        <v>Debt Consolidation</v>
      </c>
      <c r="Q21769" t="s">
        <v>71</v>
      </c>
      <c r="R21769" t="s">
        <v>41</v>
      </c>
      <c r="S21769" t="s">
        <v>56</v>
      </c>
      <c r="T21769">
        <v>145000</v>
      </c>
      <c r="U21769">
        <v>0.21290000000000001</v>
      </c>
      <c r="V21769">
        <v>697.41</v>
      </c>
      <c r="W21769">
        <v>0.11990000000000001</v>
      </c>
      <c r="X21769">
        <v>21000</v>
      </c>
      <c r="Y21769">
        <v>39</v>
      </c>
      <c r="Z21769">
        <v>23991</v>
      </c>
    </row>
    <row r="21770" spans="1:26" x14ac:dyDescent="0.35">
      <c r="A21770">
        <v>855692</v>
      </c>
      <c r="B21770" t="s">
        <v>131</v>
      </c>
      <c r="C21770" t="s">
        <v>25</v>
      </c>
      <c r="D21770" t="s">
        <v>52</v>
      </c>
      <c r="E21770" t="s">
        <v>14112</v>
      </c>
      <c r="F21770" t="s">
        <v>48</v>
      </c>
      <c r="G21770" t="s">
        <v>49</v>
      </c>
      <c r="H21770" s="1">
        <v>44419</v>
      </c>
      <c r="I21770" s="1">
        <v>44451</v>
      </c>
      <c r="J21770" s="1">
        <v>44451</v>
      </c>
      <c r="K21770" t="s">
        <v>39</v>
      </c>
      <c r="L2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0" s="1">
        <v>44481</v>
      </c>
      <c r="N21770">
        <v>1068024</v>
      </c>
      <c r="O21770" t="s">
        <v>5773</v>
      </c>
      <c r="P21770" t="str">
        <f>PROPER(bank_loan_data[[#This Row],[reason]])</f>
        <v>Debt Consolidation</v>
      </c>
      <c r="Q21770" t="s">
        <v>84</v>
      </c>
      <c r="R21770" t="s">
        <v>41</v>
      </c>
      <c r="S21770" t="s">
        <v>56</v>
      </c>
      <c r="T21770">
        <v>100000</v>
      </c>
      <c r="U21770">
        <v>0.14410000000000001</v>
      </c>
      <c r="V21770">
        <v>462.97</v>
      </c>
      <c r="W21770">
        <v>9.9900000000000003E-2</v>
      </c>
      <c r="X21770">
        <v>14350</v>
      </c>
      <c r="Y21770">
        <v>25</v>
      </c>
      <c r="Z21770">
        <v>15504</v>
      </c>
    </row>
    <row r="21771" spans="1:26" x14ac:dyDescent="0.35">
      <c r="A21771">
        <v>832185</v>
      </c>
      <c r="B21771" t="s">
        <v>190</v>
      </c>
      <c r="C21771" t="s">
        <v>25</v>
      </c>
      <c r="D21771" t="s">
        <v>52</v>
      </c>
      <c r="E21771" t="s">
        <v>14119</v>
      </c>
      <c r="F21771" t="s">
        <v>48</v>
      </c>
      <c r="G21771" t="s">
        <v>49</v>
      </c>
      <c r="H21771" s="1">
        <v>44419</v>
      </c>
      <c r="I21771" s="1">
        <v>44270</v>
      </c>
      <c r="J21771" s="1">
        <v>44422</v>
      </c>
      <c r="K21771" t="s">
        <v>39</v>
      </c>
      <c r="L2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1" s="1">
        <v>44453</v>
      </c>
      <c r="N21771">
        <v>1041539</v>
      </c>
      <c r="O21771" t="s">
        <v>5773</v>
      </c>
      <c r="P21771" t="str">
        <f>PROPER(bank_loan_data[[#This Row],[reason]])</f>
        <v>Debt Consolidation</v>
      </c>
      <c r="Q21771" t="s">
        <v>76</v>
      </c>
      <c r="R21771" t="s">
        <v>41</v>
      </c>
      <c r="S21771" t="s">
        <v>56</v>
      </c>
      <c r="T21771">
        <v>125000</v>
      </c>
      <c r="U21771">
        <v>0.14460000000000001</v>
      </c>
      <c r="V21771">
        <v>982.02</v>
      </c>
      <c r="W21771">
        <v>0.1099</v>
      </c>
      <c r="X21771">
        <v>30000</v>
      </c>
      <c r="Y21771">
        <v>45</v>
      </c>
      <c r="Z21771">
        <v>35353</v>
      </c>
    </row>
    <row r="21772" spans="1:26" x14ac:dyDescent="0.35">
      <c r="A21772">
        <v>827262</v>
      </c>
      <c r="B21772" t="s">
        <v>131</v>
      </c>
      <c r="C21772" t="s">
        <v>25</v>
      </c>
      <c r="D21772" t="s">
        <v>52</v>
      </c>
      <c r="E21772" t="s">
        <v>14124</v>
      </c>
      <c r="F21772" t="s">
        <v>48</v>
      </c>
      <c r="G21772" t="s">
        <v>49</v>
      </c>
      <c r="H21772" s="1">
        <v>44419</v>
      </c>
      <c r="I21772" s="1">
        <v>44332</v>
      </c>
      <c r="J21772" s="1">
        <v>44299</v>
      </c>
      <c r="K21772" t="s">
        <v>39</v>
      </c>
      <c r="L2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2" s="1">
        <v>44329</v>
      </c>
      <c r="N21772">
        <v>1036205</v>
      </c>
      <c r="O21772" t="s">
        <v>5773</v>
      </c>
      <c r="P21772" t="str">
        <f>PROPER(bank_loan_data[[#This Row],[reason]])</f>
        <v>Debt Consolidation</v>
      </c>
      <c r="Q21772" t="s">
        <v>71</v>
      </c>
      <c r="R21772" t="s">
        <v>41</v>
      </c>
      <c r="S21772" t="s">
        <v>56</v>
      </c>
      <c r="T21772">
        <v>120000</v>
      </c>
      <c r="U21772">
        <v>0.2286</v>
      </c>
      <c r="V21772">
        <v>284.77999999999997</v>
      </c>
      <c r="W21772">
        <v>0.11990000000000001</v>
      </c>
      <c r="X21772">
        <v>8575</v>
      </c>
      <c r="Y21772">
        <v>37</v>
      </c>
      <c r="Z21772">
        <v>9844</v>
      </c>
    </row>
    <row r="21773" spans="1:26" x14ac:dyDescent="0.35">
      <c r="A21773">
        <v>839996</v>
      </c>
      <c r="B21773" t="s">
        <v>154</v>
      </c>
      <c r="C21773" t="s">
        <v>25</v>
      </c>
      <c r="D21773" t="s">
        <v>52</v>
      </c>
      <c r="E21773" t="s">
        <v>89</v>
      </c>
      <c r="F21773" t="s">
        <v>48</v>
      </c>
      <c r="G21773" t="s">
        <v>49</v>
      </c>
      <c r="H21773" s="1">
        <v>44419</v>
      </c>
      <c r="I21773" s="1">
        <v>44332</v>
      </c>
      <c r="J21773" s="1">
        <v>44422</v>
      </c>
      <c r="K21773" t="s">
        <v>39</v>
      </c>
      <c r="L2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3" s="1">
        <v>44453</v>
      </c>
      <c r="N21773">
        <v>1050287</v>
      </c>
      <c r="O21773" t="s">
        <v>5773</v>
      </c>
      <c r="P21773" t="str">
        <f>PROPER(bank_loan_data[[#This Row],[reason]])</f>
        <v>Debt Consolidation</v>
      </c>
      <c r="Q21773" t="s">
        <v>84</v>
      </c>
      <c r="R21773" t="s">
        <v>41</v>
      </c>
      <c r="S21773" t="s">
        <v>56</v>
      </c>
      <c r="T21773">
        <v>58000</v>
      </c>
      <c r="U21773">
        <v>0.19070000000000001</v>
      </c>
      <c r="V21773">
        <v>172.61</v>
      </c>
      <c r="W21773">
        <v>9.9900000000000003E-2</v>
      </c>
      <c r="X21773">
        <v>5350</v>
      </c>
      <c r="Y21773">
        <v>30</v>
      </c>
      <c r="Z21773">
        <v>6214</v>
      </c>
    </row>
    <row r="21774" spans="1:26" x14ac:dyDescent="0.35">
      <c r="A21774">
        <v>852689</v>
      </c>
      <c r="B21774" t="s">
        <v>69</v>
      </c>
      <c r="C21774" t="s">
        <v>25</v>
      </c>
      <c r="D21774" t="s">
        <v>57</v>
      </c>
      <c r="E21774" t="s">
        <v>14158</v>
      </c>
      <c r="F21774" t="s">
        <v>48</v>
      </c>
      <c r="G21774" t="s">
        <v>49</v>
      </c>
      <c r="H21774" s="1">
        <v>44419</v>
      </c>
      <c r="I21774" s="1">
        <v>44545</v>
      </c>
      <c r="J21774" s="1">
        <v>44453</v>
      </c>
      <c r="K21774" t="s">
        <v>39</v>
      </c>
      <c r="L2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4" s="1">
        <v>44483</v>
      </c>
      <c r="N21774">
        <v>1064799</v>
      </c>
      <c r="O21774" t="s">
        <v>5773</v>
      </c>
      <c r="P21774" t="str">
        <f>PROPER(bank_loan_data[[#This Row],[reason]])</f>
        <v>Debt Consolidation</v>
      </c>
      <c r="Q21774" t="s">
        <v>74</v>
      </c>
      <c r="R21774" t="s">
        <v>41</v>
      </c>
      <c r="S21774" t="s">
        <v>56</v>
      </c>
      <c r="T21774">
        <v>46000</v>
      </c>
      <c r="U21774">
        <v>9.7299999999999998E-2</v>
      </c>
      <c r="V21774">
        <v>197.83</v>
      </c>
      <c r="W21774">
        <v>0.1149</v>
      </c>
      <c r="X21774">
        <v>6000</v>
      </c>
      <c r="Y21774">
        <v>18</v>
      </c>
      <c r="Z21774">
        <v>7122</v>
      </c>
    </row>
    <row r="21775" spans="1:26" x14ac:dyDescent="0.35">
      <c r="A21775">
        <v>855813</v>
      </c>
      <c r="B21775" t="s">
        <v>88</v>
      </c>
      <c r="C21775" t="s">
        <v>25</v>
      </c>
      <c r="D21775" t="s">
        <v>93</v>
      </c>
      <c r="E21775" t="s">
        <v>14162</v>
      </c>
      <c r="F21775" t="s">
        <v>48</v>
      </c>
      <c r="G21775" t="s">
        <v>49</v>
      </c>
      <c r="H21775" s="1">
        <v>44419</v>
      </c>
      <c r="I21775" s="1">
        <v>44391</v>
      </c>
      <c r="J21775" s="1">
        <v>44328</v>
      </c>
      <c r="K21775" t="s">
        <v>39</v>
      </c>
      <c r="L2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5" s="1">
        <v>44359</v>
      </c>
      <c r="N21775">
        <v>1068154</v>
      </c>
      <c r="O21775" t="s">
        <v>5773</v>
      </c>
      <c r="P21775" t="str">
        <f>PROPER(bank_loan_data[[#This Row],[reason]])</f>
        <v>Debt Consolidation</v>
      </c>
      <c r="Q21775" t="s">
        <v>84</v>
      </c>
      <c r="R21775" t="s">
        <v>41</v>
      </c>
      <c r="S21775" t="s">
        <v>56</v>
      </c>
      <c r="T21775">
        <v>67600</v>
      </c>
      <c r="U21775">
        <v>0.1298</v>
      </c>
      <c r="V21775">
        <v>1064.67</v>
      </c>
      <c r="W21775">
        <v>9.9900000000000003E-2</v>
      </c>
      <c r="X21775">
        <v>33000</v>
      </c>
      <c r="Y21775">
        <v>47</v>
      </c>
      <c r="Z21775">
        <v>34142</v>
      </c>
    </row>
    <row r="21776" spans="1:26" x14ac:dyDescent="0.35">
      <c r="A21776">
        <v>837198</v>
      </c>
      <c r="B21776" t="s">
        <v>35</v>
      </c>
      <c r="C21776" t="s">
        <v>25</v>
      </c>
      <c r="D21776" t="s">
        <v>127</v>
      </c>
      <c r="E21776" t="s">
        <v>14164</v>
      </c>
      <c r="F21776" t="s">
        <v>48</v>
      </c>
      <c r="G21776" t="s">
        <v>49</v>
      </c>
      <c r="H21776" s="1">
        <v>44419</v>
      </c>
      <c r="I21776" s="1">
        <v>44302</v>
      </c>
      <c r="J21776" s="1">
        <v>44391</v>
      </c>
      <c r="K21776" t="s">
        <v>39</v>
      </c>
      <c r="L2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6" s="1">
        <v>44422</v>
      </c>
      <c r="N21776">
        <v>1047315</v>
      </c>
      <c r="O21776" t="s">
        <v>5773</v>
      </c>
      <c r="P21776" t="str">
        <f>PROPER(bank_loan_data[[#This Row],[reason]])</f>
        <v>Debt Consolidation</v>
      </c>
      <c r="Q21776" t="s">
        <v>71</v>
      </c>
      <c r="R21776" t="s">
        <v>41</v>
      </c>
      <c r="S21776" t="s">
        <v>56</v>
      </c>
      <c r="T21776">
        <v>104740</v>
      </c>
      <c r="U21776">
        <v>0.14199999999999999</v>
      </c>
      <c r="V21776">
        <v>637.63</v>
      </c>
      <c r="W21776">
        <v>0.11990000000000001</v>
      </c>
      <c r="X21776">
        <v>19200</v>
      </c>
      <c r="Y21776">
        <v>28</v>
      </c>
      <c r="Z21776">
        <v>22948</v>
      </c>
    </row>
    <row r="21777" spans="1:26" x14ac:dyDescent="0.35">
      <c r="A21777">
        <v>830750</v>
      </c>
      <c r="B21777" t="s">
        <v>35</v>
      </c>
      <c r="C21777" t="s">
        <v>25</v>
      </c>
      <c r="D21777" t="s">
        <v>52</v>
      </c>
      <c r="E21777" t="s">
        <v>14175</v>
      </c>
      <c r="F21777" t="s">
        <v>28</v>
      </c>
      <c r="G21777" t="s">
        <v>49</v>
      </c>
      <c r="H21777" s="1">
        <v>44419</v>
      </c>
      <c r="I21777" s="1">
        <v>44241</v>
      </c>
      <c r="J21777" s="1">
        <v>44241</v>
      </c>
      <c r="K21777" t="s">
        <v>39</v>
      </c>
      <c r="L2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7" s="1">
        <v>44269</v>
      </c>
      <c r="N21777">
        <v>1039921</v>
      </c>
      <c r="O21777" t="s">
        <v>5773</v>
      </c>
      <c r="P21777" t="str">
        <f>PROPER(bank_loan_data[[#This Row],[reason]])</f>
        <v>Debt Consolidation</v>
      </c>
      <c r="Q21777" t="s">
        <v>161</v>
      </c>
      <c r="R21777" t="s">
        <v>41</v>
      </c>
      <c r="S21777" t="s">
        <v>56</v>
      </c>
      <c r="T21777">
        <v>135000</v>
      </c>
      <c r="U21777">
        <v>0.1956</v>
      </c>
      <c r="V21777">
        <v>808.54</v>
      </c>
      <c r="W21777">
        <v>0.12989999999999999</v>
      </c>
      <c r="X21777">
        <v>24000</v>
      </c>
      <c r="Y21777">
        <v>63</v>
      </c>
      <c r="Z21777">
        <v>28931</v>
      </c>
    </row>
    <row r="21778" spans="1:26" x14ac:dyDescent="0.35">
      <c r="A21778">
        <v>844125</v>
      </c>
      <c r="B21778" t="s">
        <v>131</v>
      </c>
      <c r="C21778" t="s">
        <v>25</v>
      </c>
      <c r="D21778" t="s">
        <v>52</v>
      </c>
      <c r="E21778" t="s">
        <v>14179</v>
      </c>
      <c r="F21778" t="s">
        <v>28</v>
      </c>
      <c r="G21778" t="s">
        <v>49</v>
      </c>
      <c r="H21778" s="1">
        <v>44419</v>
      </c>
      <c r="I21778" s="1">
        <v>44302</v>
      </c>
      <c r="J21778" s="1">
        <v>44422</v>
      </c>
      <c r="K21778" t="s">
        <v>39</v>
      </c>
      <c r="L2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8" s="1">
        <v>44453</v>
      </c>
      <c r="N21778">
        <v>1055019</v>
      </c>
      <c r="O21778" t="s">
        <v>5773</v>
      </c>
      <c r="P21778" t="str">
        <f>PROPER(bank_loan_data[[#This Row],[reason]])</f>
        <v>Debt Consolidation</v>
      </c>
      <c r="Q21778" t="s">
        <v>161</v>
      </c>
      <c r="R21778" t="s">
        <v>41</v>
      </c>
      <c r="S21778" t="s">
        <v>56</v>
      </c>
      <c r="T21778">
        <v>180000</v>
      </c>
      <c r="U21778">
        <v>0.223</v>
      </c>
      <c r="V21778">
        <v>404.27</v>
      </c>
      <c r="W21778">
        <v>0.12989999999999999</v>
      </c>
      <c r="X21778">
        <v>12000</v>
      </c>
      <c r="Y21778">
        <v>35</v>
      </c>
      <c r="Z21778">
        <v>14554</v>
      </c>
    </row>
    <row r="21779" spans="1:26" x14ac:dyDescent="0.35">
      <c r="A21779">
        <v>839205</v>
      </c>
      <c r="B21779" t="s">
        <v>133</v>
      </c>
      <c r="C21779" t="s">
        <v>25</v>
      </c>
      <c r="D21779" t="s">
        <v>52</v>
      </c>
      <c r="E21779" t="s">
        <v>14183</v>
      </c>
      <c r="F21779" t="s">
        <v>28</v>
      </c>
      <c r="G21779" t="s">
        <v>49</v>
      </c>
      <c r="H21779" s="1">
        <v>44419</v>
      </c>
      <c r="I21779" s="1">
        <v>44271</v>
      </c>
      <c r="J21779" s="1">
        <v>44422</v>
      </c>
      <c r="K21779" t="s">
        <v>39</v>
      </c>
      <c r="L2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9" s="1">
        <v>44453</v>
      </c>
      <c r="N21779">
        <v>1049362</v>
      </c>
      <c r="O21779" t="s">
        <v>5773</v>
      </c>
      <c r="P21779" t="str">
        <f>PROPER(bank_loan_data[[#This Row],[reason]])</f>
        <v>Debt Consolidation</v>
      </c>
      <c r="Q21779" t="s">
        <v>61</v>
      </c>
      <c r="R21779" t="s">
        <v>41</v>
      </c>
      <c r="S21779" t="s">
        <v>56</v>
      </c>
      <c r="T21779">
        <v>120000</v>
      </c>
      <c r="U21779">
        <v>0.20469999999999999</v>
      </c>
      <c r="V21779">
        <v>712.54</v>
      </c>
      <c r="W21779">
        <v>0.13489999999999999</v>
      </c>
      <c r="X21779">
        <v>21000</v>
      </c>
      <c r="Y21779">
        <v>40</v>
      </c>
      <c r="Z21779">
        <v>25651</v>
      </c>
    </row>
    <row r="21780" spans="1:26" x14ac:dyDescent="0.35">
      <c r="A21780">
        <v>856088</v>
      </c>
      <c r="B21780" t="s">
        <v>133</v>
      </c>
      <c r="C21780" t="s">
        <v>25</v>
      </c>
      <c r="D21780" t="s">
        <v>57</v>
      </c>
      <c r="E21780" t="s">
        <v>14202</v>
      </c>
      <c r="F21780" t="s">
        <v>28</v>
      </c>
      <c r="G21780" t="s">
        <v>49</v>
      </c>
      <c r="H21780" s="1">
        <v>44419</v>
      </c>
      <c r="I21780" s="1">
        <v>44453</v>
      </c>
      <c r="J21780" s="1">
        <v>44453</v>
      </c>
      <c r="K21780" t="s">
        <v>39</v>
      </c>
      <c r="L2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0" s="1">
        <v>44483</v>
      </c>
      <c r="N21780">
        <v>1068395</v>
      </c>
      <c r="O21780" t="s">
        <v>5773</v>
      </c>
      <c r="P21780" t="str">
        <f>PROPER(bank_loan_data[[#This Row],[reason]])</f>
        <v>Debt Consolidation</v>
      </c>
      <c r="Q21780" t="s">
        <v>61</v>
      </c>
      <c r="R21780" t="s">
        <v>41</v>
      </c>
      <c r="S21780" t="s">
        <v>56</v>
      </c>
      <c r="T21780">
        <v>53500</v>
      </c>
      <c r="U21780">
        <v>0.1759</v>
      </c>
      <c r="V21780">
        <v>169.66</v>
      </c>
      <c r="W21780">
        <v>0.13489999999999999</v>
      </c>
      <c r="X21780">
        <v>5000</v>
      </c>
      <c r="Y21780">
        <v>25</v>
      </c>
      <c r="Z21780">
        <v>6107</v>
      </c>
    </row>
    <row r="21781" spans="1:26" x14ac:dyDescent="0.35">
      <c r="A21781">
        <v>857922</v>
      </c>
      <c r="B21781" t="s">
        <v>105</v>
      </c>
      <c r="C21781" t="s">
        <v>25</v>
      </c>
      <c r="D21781" t="s">
        <v>82</v>
      </c>
      <c r="E21781" t="s">
        <v>14234</v>
      </c>
      <c r="F21781" t="s">
        <v>28</v>
      </c>
      <c r="G21781" t="s">
        <v>49</v>
      </c>
      <c r="H21781" s="1">
        <v>44419</v>
      </c>
      <c r="I21781" s="1">
        <v>44239</v>
      </c>
      <c r="J21781" s="1">
        <v>44239</v>
      </c>
      <c r="K21781" t="s">
        <v>39</v>
      </c>
      <c r="L2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1" s="1">
        <v>44267</v>
      </c>
      <c r="N21781">
        <v>1070435</v>
      </c>
      <c r="O21781" t="s">
        <v>5773</v>
      </c>
      <c r="P21781" t="str">
        <f>PROPER(bank_loan_data[[#This Row],[reason]])</f>
        <v>Debt Consolidation</v>
      </c>
      <c r="Q21781" t="s">
        <v>61</v>
      </c>
      <c r="R21781" t="s">
        <v>41</v>
      </c>
      <c r="S21781" t="s">
        <v>56</v>
      </c>
      <c r="T21781">
        <v>40000</v>
      </c>
      <c r="U21781">
        <v>6.3600000000000004E-2</v>
      </c>
      <c r="V21781">
        <v>81.44</v>
      </c>
      <c r="W21781">
        <v>0.13489999999999999</v>
      </c>
      <c r="X21781">
        <v>2400</v>
      </c>
      <c r="Y21781">
        <v>6</v>
      </c>
      <c r="Z21781">
        <v>2529</v>
      </c>
    </row>
    <row r="21782" spans="1:26" x14ac:dyDescent="0.35">
      <c r="A21782">
        <v>840699</v>
      </c>
      <c r="B21782" t="s">
        <v>108</v>
      </c>
      <c r="C21782" t="s">
        <v>25</v>
      </c>
      <c r="D21782" t="s">
        <v>110</v>
      </c>
      <c r="E21782" t="s">
        <v>14252</v>
      </c>
      <c r="F21782" t="s">
        <v>28</v>
      </c>
      <c r="G21782" t="s">
        <v>49</v>
      </c>
      <c r="H21782" s="1">
        <v>44419</v>
      </c>
      <c r="I21782" s="1">
        <v>44298</v>
      </c>
      <c r="J21782" s="1">
        <v>44541</v>
      </c>
      <c r="K21782" t="s">
        <v>39</v>
      </c>
      <c r="L2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2" s="1">
        <v>44572</v>
      </c>
      <c r="N21782">
        <v>1051115</v>
      </c>
      <c r="O21782" t="s">
        <v>5773</v>
      </c>
      <c r="P21782" t="str">
        <f>PROPER(bank_loan_data[[#This Row],[reason]])</f>
        <v>Debt Consolidation</v>
      </c>
      <c r="Q21782" t="s">
        <v>44</v>
      </c>
      <c r="R21782" t="s">
        <v>41</v>
      </c>
      <c r="S21782" t="s">
        <v>56</v>
      </c>
      <c r="T21782">
        <v>70000</v>
      </c>
      <c r="U21782">
        <v>0.1855</v>
      </c>
      <c r="V21782">
        <v>208.67</v>
      </c>
      <c r="W21782">
        <v>0.15229999999999999</v>
      </c>
      <c r="X21782">
        <v>6000</v>
      </c>
      <c r="Y21782">
        <v>9</v>
      </c>
      <c r="Z21782">
        <v>6294</v>
      </c>
    </row>
    <row r="21783" spans="1:26" x14ac:dyDescent="0.35">
      <c r="A21783">
        <v>844203</v>
      </c>
      <c r="B21783" t="s">
        <v>133</v>
      </c>
      <c r="C21783" t="s">
        <v>25</v>
      </c>
      <c r="D21783" t="s">
        <v>77</v>
      </c>
      <c r="E21783" t="s">
        <v>14264</v>
      </c>
      <c r="F21783" t="s">
        <v>28</v>
      </c>
      <c r="G21783" t="s">
        <v>49</v>
      </c>
      <c r="H21783" s="1">
        <v>44419</v>
      </c>
      <c r="I21783" s="1">
        <v>44422</v>
      </c>
      <c r="J21783" s="1">
        <v>44422</v>
      </c>
      <c r="K21783" t="s">
        <v>39</v>
      </c>
      <c r="L2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3" s="1">
        <v>44453</v>
      </c>
      <c r="N21783">
        <v>1055107</v>
      </c>
      <c r="O21783" t="s">
        <v>5773</v>
      </c>
      <c r="P21783" t="str">
        <f>PROPER(bank_loan_data[[#This Row],[reason]])</f>
        <v>Debt Consolidation</v>
      </c>
      <c r="Q21783" t="s">
        <v>61</v>
      </c>
      <c r="R21783" t="s">
        <v>41</v>
      </c>
      <c r="S21783" t="s">
        <v>56</v>
      </c>
      <c r="T21783">
        <v>83050</v>
      </c>
      <c r="U21783">
        <v>0.22559999999999999</v>
      </c>
      <c r="V21783">
        <v>339.31</v>
      </c>
      <c r="W21783">
        <v>0.13489999999999999</v>
      </c>
      <c r="X21783">
        <v>10000</v>
      </c>
      <c r="Y21783">
        <v>25</v>
      </c>
      <c r="Z21783">
        <v>12215</v>
      </c>
    </row>
    <row r="21784" spans="1:26" x14ac:dyDescent="0.35">
      <c r="A21784">
        <v>850434</v>
      </c>
      <c r="B21784" t="s">
        <v>35</v>
      </c>
      <c r="C21784" t="s">
        <v>25</v>
      </c>
      <c r="D21784" t="s">
        <v>52</v>
      </c>
      <c r="E21784" t="s">
        <v>14283</v>
      </c>
      <c r="F21784" t="s">
        <v>28</v>
      </c>
      <c r="G21784" t="s">
        <v>49</v>
      </c>
      <c r="H21784" s="1">
        <v>44419</v>
      </c>
      <c r="I21784" s="1">
        <v>44453</v>
      </c>
      <c r="J21784" s="1">
        <v>44483</v>
      </c>
      <c r="K21784" t="s">
        <v>39</v>
      </c>
      <c r="L2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4" s="1">
        <v>44514</v>
      </c>
      <c r="N21784">
        <v>1062258</v>
      </c>
      <c r="O21784" t="s">
        <v>5773</v>
      </c>
      <c r="P21784" t="str">
        <f>PROPER(bank_loan_data[[#This Row],[reason]])</f>
        <v>Debt Consolidation</v>
      </c>
      <c r="Q21784" t="s">
        <v>161</v>
      </c>
      <c r="R21784" t="s">
        <v>41</v>
      </c>
      <c r="S21784" t="s">
        <v>56</v>
      </c>
      <c r="T21784">
        <v>280000</v>
      </c>
      <c r="U21784">
        <v>6.1199999999999997E-2</v>
      </c>
      <c r="V21784">
        <v>727.69</v>
      </c>
      <c r="W21784">
        <v>0.12989999999999999</v>
      </c>
      <c r="X21784">
        <v>21600</v>
      </c>
      <c r="Y21784">
        <v>16</v>
      </c>
      <c r="Z21784">
        <v>26241</v>
      </c>
    </row>
    <row r="21785" spans="1:26" x14ac:dyDescent="0.35">
      <c r="A21785">
        <v>844946</v>
      </c>
      <c r="B21785" t="s">
        <v>66</v>
      </c>
      <c r="C21785" t="s">
        <v>25</v>
      </c>
      <c r="D21785" t="s">
        <v>42</v>
      </c>
      <c r="E21785" t="s">
        <v>14304</v>
      </c>
      <c r="F21785" t="s">
        <v>28</v>
      </c>
      <c r="G21785" t="s">
        <v>49</v>
      </c>
      <c r="H21785" s="1">
        <v>44419</v>
      </c>
      <c r="I21785" s="1">
        <v>44544</v>
      </c>
      <c r="J21785" s="1">
        <v>44542</v>
      </c>
      <c r="K21785" t="s">
        <v>39</v>
      </c>
      <c r="L2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5" s="1">
        <v>44573</v>
      </c>
      <c r="N21785">
        <v>1056062</v>
      </c>
      <c r="O21785" t="s">
        <v>5773</v>
      </c>
      <c r="P21785" t="str">
        <f>PROPER(bank_loan_data[[#This Row],[reason]])</f>
        <v>Debt Consolidation</v>
      </c>
      <c r="Q21785" t="s">
        <v>59</v>
      </c>
      <c r="R21785" t="s">
        <v>41</v>
      </c>
      <c r="S21785" t="s">
        <v>56</v>
      </c>
      <c r="T21785">
        <v>56000</v>
      </c>
      <c r="U21785">
        <v>0.14680000000000001</v>
      </c>
      <c r="V21785">
        <v>653.55999999999995</v>
      </c>
      <c r="W21785">
        <v>0.1399</v>
      </c>
      <c r="X21785">
        <v>19125</v>
      </c>
      <c r="Y21785">
        <v>24</v>
      </c>
      <c r="Z21785">
        <v>22057</v>
      </c>
    </row>
    <row r="21786" spans="1:26" x14ac:dyDescent="0.35">
      <c r="A21786">
        <v>860355</v>
      </c>
      <c r="B21786" t="s">
        <v>35</v>
      </c>
      <c r="C21786" t="s">
        <v>25</v>
      </c>
      <c r="D21786" t="s">
        <v>52</v>
      </c>
      <c r="E21786" t="s">
        <v>14318</v>
      </c>
      <c r="F21786" t="s">
        <v>28</v>
      </c>
      <c r="G21786" t="s">
        <v>49</v>
      </c>
      <c r="H21786" s="1">
        <v>44419</v>
      </c>
      <c r="I21786" s="1">
        <v>44359</v>
      </c>
      <c r="J21786" s="1">
        <v>44359</v>
      </c>
      <c r="K21786" t="s">
        <v>39</v>
      </c>
      <c r="L2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6" s="1">
        <v>44389</v>
      </c>
      <c r="N21786">
        <v>1073215</v>
      </c>
      <c r="O21786" t="s">
        <v>5773</v>
      </c>
      <c r="P21786" t="str">
        <f>PROPER(bank_loan_data[[#This Row],[reason]])</f>
        <v>Debt Consolidation</v>
      </c>
      <c r="Q21786" t="s">
        <v>32</v>
      </c>
      <c r="R21786" t="s">
        <v>41</v>
      </c>
      <c r="S21786" t="s">
        <v>56</v>
      </c>
      <c r="T21786">
        <v>90000</v>
      </c>
      <c r="U21786">
        <v>0.17199999999999999</v>
      </c>
      <c r="V21786">
        <v>172.82</v>
      </c>
      <c r="W21786">
        <v>0.1479</v>
      </c>
      <c r="X21786">
        <v>5000</v>
      </c>
      <c r="Y21786">
        <v>23</v>
      </c>
      <c r="Z21786">
        <v>5504</v>
      </c>
    </row>
    <row r="21787" spans="1:26" x14ac:dyDescent="0.35">
      <c r="A21787">
        <v>835246</v>
      </c>
      <c r="B21787" t="s">
        <v>80</v>
      </c>
      <c r="C21787" t="s">
        <v>25</v>
      </c>
      <c r="D21787" t="s">
        <v>52</v>
      </c>
      <c r="E21787" t="s">
        <v>12626</v>
      </c>
      <c r="F21787" t="s">
        <v>28</v>
      </c>
      <c r="G21787" t="s">
        <v>49</v>
      </c>
      <c r="H21787" s="1">
        <v>44419</v>
      </c>
      <c r="I21787" s="1">
        <v>44544</v>
      </c>
      <c r="J21787" s="1">
        <v>44542</v>
      </c>
      <c r="K21787" t="s">
        <v>39</v>
      </c>
      <c r="L2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7" s="1">
        <v>44573</v>
      </c>
      <c r="N21787">
        <v>1045161</v>
      </c>
      <c r="O21787" t="s">
        <v>5773</v>
      </c>
      <c r="P21787" t="str">
        <f>PROPER(bank_loan_data[[#This Row],[reason]])</f>
        <v>Debt Consolidation</v>
      </c>
      <c r="Q21787" t="s">
        <v>44</v>
      </c>
      <c r="R21787" t="s">
        <v>41</v>
      </c>
      <c r="S21787" t="s">
        <v>56</v>
      </c>
      <c r="T21787">
        <v>32678.400000000001</v>
      </c>
      <c r="U21787">
        <v>0.2306</v>
      </c>
      <c r="V21787">
        <v>106.95</v>
      </c>
      <c r="W21787">
        <v>0.15229999999999999</v>
      </c>
      <c r="X21787">
        <v>3075</v>
      </c>
      <c r="Y21787">
        <v>32</v>
      </c>
      <c r="Z21787">
        <v>3590</v>
      </c>
    </row>
    <row r="21788" spans="1:26" x14ac:dyDescent="0.35">
      <c r="A21788">
        <v>860273</v>
      </c>
      <c r="B21788" t="s">
        <v>85</v>
      </c>
      <c r="C21788" t="s">
        <v>25</v>
      </c>
      <c r="D21788" t="s">
        <v>52</v>
      </c>
      <c r="E21788" t="s">
        <v>14335</v>
      </c>
      <c r="F21788" t="s">
        <v>90</v>
      </c>
      <c r="G21788" t="s">
        <v>49</v>
      </c>
      <c r="H21788" s="1">
        <v>44419</v>
      </c>
      <c r="I21788" s="1">
        <v>44302</v>
      </c>
      <c r="J21788" s="1">
        <v>44453</v>
      </c>
      <c r="K21788" t="s">
        <v>39</v>
      </c>
      <c r="L2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8" s="1">
        <v>44483</v>
      </c>
      <c r="N21788">
        <v>1073061</v>
      </c>
      <c r="O21788" t="s">
        <v>5773</v>
      </c>
      <c r="P21788" t="str">
        <f>PROPER(bank_loan_data[[#This Row],[reason]])</f>
        <v>Debt Consolidation</v>
      </c>
      <c r="Q21788" t="s">
        <v>91</v>
      </c>
      <c r="R21788" t="s">
        <v>41</v>
      </c>
      <c r="S21788" t="s">
        <v>56</v>
      </c>
      <c r="T21788">
        <v>77000</v>
      </c>
      <c r="U21788">
        <v>2.1000000000000001E-2</v>
      </c>
      <c r="V21788">
        <v>209.82</v>
      </c>
      <c r="W21788">
        <v>0.15620000000000001</v>
      </c>
      <c r="X21788">
        <v>6000</v>
      </c>
      <c r="Y21788">
        <v>10</v>
      </c>
      <c r="Z21788">
        <v>7553</v>
      </c>
    </row>
    <row r="21789" spans="1:26" x14ac:dyDescent="0.35">
      <c r="A21789">
        <v>848279</v>
      </c>
      <c r="B21789" t="s">
        <v>125</v>
      </c>
      <c r="C21789" t="s">
        <v>25</v>
      </c>
      <c r="D21789" t="s">
        <v>121</v>
      </c>
      <c r="E21789" t="s">
        <v>14356</v>
      </c>
      <c r="F21789" t="s">
        <v>90</v>
      </c>
      <c r="G21789" t="s">
        <v>49</v>
      </c>
      <c r="H21789" s="1">
        <v>44419</v>
      </c>
      <c r="I21789" s="1">
        <v>44302</v>
      </c>
      <c r="J21789" s="1">
        <v>44482</v>
      </c>
      <c r="K21789" t="s">
        <v>39</v>
      </c>
      <c r="L2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9" s="1">
        <v>44513</v>
      </c>
      <c r="N21789">
        <v>1059868</v>
      </c>
      <c r="O21789" t="s">
        <v>5773</v>
      </c>
      <c r="P21789" t="str">
        <f>PROPER(bank_loan_data[[#This Row],[reason]])</f>
        <v>Debt Consolidation</v>
      </c>
      <c r="Q21789" t="s">
        <v>904</v>
      </c>
      <c r="R21789" t="s">
        <v>41</v>
      </c>
      <c r="S21789" t="s">
        <v>56</v>
      </c>
      <c r="T21789">
        <v>185000</v>
      </c>
      <c r="U21789">
        <v>0.16320000000000001</v>
      </c>
      <c r="V21789">
        <v>1005.12</v>
      </c>
      <c r="W21789">
        <v>0.1749</v>
      </c>
      <c r="X21789">
        <v>28000</v>
      </c>
      <c r="Y21789">
        <v>41</v>
      </c>
      <c r="Z21789">
        <v>35426</v>
      </c>
    </row>
    <row r="21790" spans="1:26" x14ac:dyDescent="0.35">
      <c r="A21790">
        <v>838457</v>
      </c>
      <c r="B21790" t="s">
        <v>46</v>
      </c>
      <c r="C21790" t="s">
        <v>25</v>
      </c>
      <c r="D21790" t="s">
        <v>52</v>
      </c>
      <c r="E21790" t="s">
        <v>10313</v>
      </c>
      <c r="F21790" t="s">
        <v>90</v>
      </c>
      <c r="G21790" t="s">
        <v>49</v>
      </c>
      <c r="H21790" s="1">
        <v>44419</v>
      </c>
      <c r="I21790" s="1">
        <v>44332</v>
      </c>
      <c r="J21790" s="1">
        <v>44422</v>
      </c>
      <c r="K21790" t="s">
        <v>39</v>
      </c>
      <c r="L21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0" s="1">
        <v>44453</v>
      </c>
      <c r="N21790">
        <v>1048547</v>
      </c>
      <c r="O21790" t="s">
        <v>5773</v>
      </c>
      <c r="P21790" t="str">
        <f>PROPER(bank_loan_data[[#This Row],[reason]])</f>
        <v>Debt Consolidation</v>
      </c>
      <c r="Q21790" t="s">
        <v>91</v>
      </c>
      <c r="R21790" t="s">
        <v>41</v>
      </c>
      <c r="S21790" t="s">
        <v>56</v>
      </c>
      <c r="T21790">
        <v>58000</v>
      </c>
      <c r="U21790">
        <v>0.21390000000000001</v>
      </c>
      <c r="V21790">
        <v>518.42999999999995</v>
      </c>
      <c r="W21790">
        <v>0.15620000000000001</v>
      </c>
      <c r="X21790">
        <v>14825</v>
      </c>
      <c r="Y21790">
        <v>54</v>
      </c>
      <c r="Z21790">
        <v>18663</v>
      </c>
    </row>
    <row r="21791" spans="1:26" x14ac:dyDescent="0.35">
      <c r="A21791">
        <v>834329</v>
      </c>
      <c r="B21791" t="s">
        <v>88</v>
      </c>
      <c r="C21791" t="s">
        <v>25</v>
      </c>
      <c r="D21791" t="s">
        <v>52</v>
      </c>
      <c r="E21791" t="s">
        <v>14385</v>
      </c>
      <c r="F21791" t="s">
        <v>90</v>
      </c>
      <c r="G21791" t="s">
        <v>49</v>
      </c>
      <c r="H21791" s="1">
        <v>44419</v>
      </c>
      <c r="I21791" s="1">
        <v>44332</v>
      </c>
      <c r="J21791" s="1">
        <v>44512</v>
      </c>
      <c r="K21791" t="s">
        <v>39</v>
      </c>
      <c r="L2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1" s="1">
        <v>44542</v>
      </c>
      <c r="N21791">
        <v>1044162</v>
      </c>
      <c r="O21791" t="s">
        <v>5773</v>
      </c>
      <c r="P21791" t="str">
        <f>PROPER(bank_loan_data[[#This Row],[reason]])</f>
        <v>Debt Consolidation</v>
      </c>
      <c r="Q21791" t="s">
        <v>141</v>
      </c>
      <c r="R21791" t="s">
        <v>41</v>
      </c>
      <c r="S21791" t="s">
        <v>56</v>
      </c>
      <c r="T21791">
        <v>140000</v>
      </c>
      <c r="U21791">
        <v>0.187</v>
      </c>
      <c r="V21791">
        <v>1230.33</v>
      </c>
      <c r="W21791">
        <v>0.15989999999999999</v>
      </c>
      <c r="X21791">
        <v>35000</v>
      </c>
      <c r="Y21791">
        <v>22</v>
      </c>
      <c r="Z21791">
        <v>40862</v>
      </c>
    </row>
    <row r="21792" spans="1:26" x14ac:dyDescent="0.35">
      <c r="A21792">
        <v>835703</v>
      </c>
      <c r="B21792" t="s">
        <v>196</v>
      </c>
      <c r="C21792" t="s">
        <v>25</v>
      </c>
      <c r="D21792" t="s">
        <v>42</v>
      </c>
      <c r="E21792" t="s">
        <v>14397</v>
      </c>
      <c r="F21792" t="s">
        <v>90</v>
      </c>
      <c r="G21792" t="s">
        <v>49</v>
      </c>
      <c r="H21792" s="1">
        <v>44419</v>
      </c>
      <c r="I21792" s="1">
        <v>44545</v>
      </c>
      <c r="J21792" s="1">
        <v>44329</v>
      </c>
      <c r="K21792" t="s">
        <v>39</v>
      </c>
      <c r="L2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2" s="1">
        <v>44360</v>
      </c>
      <c r="N21792">
        <v>1045675</v>
      </c>
      <c r="O21792" t="s">
        <v>5773</v>
      </c>
      <c r="P21792" t="str">
        <f>PROPER(bank_loan_data[[#This Row],[reason]])</f>
        <v>Debt Consolidation</v>
      </c>
      <c r="Q21792" t="s">
        <v>141</v>
      </c>
      <c r="R21792" t="s">
        <v>41</v>
      </c>
      <c r="S21792" t="s">
        <v>56</v>
      </c>
      <c r="T21792">
        <v>68000</v>
      </c>
      <c r="U21792">
        <v>0.13539999999999999</v>
      </c>
      <c r="V21792">
        <v>1054.57</v>
      </c>
      <c r="W21792">
        <v>0.15989999999999999</v>
      </c>
      <c r="X21792">
        <v>30000</v>
      </c>
      <c r="Y21792">
        <v>24</v>
      </c>
      <c r="Z21792">
        <v>35207</v>
      </c>
    </row>
    <row r="21793" spans="1:26" x14ac:dyDescent="0.35">
      <c r="A21793">
        <v>845696</v>
      </c>
      <c r="B21793" t="s">
        <v>24</v>
      </c>
      <c r="C21793" t="s">
        <v>25</v>
      </c>
      <c r="D21793" t="s">
        <v>77</v>
      </c>
      <c r="E21793" t="s">
        <v>14402</v>
      </c>
      <c r="F21793" t="s">
        <v>90</v>
      </c>
      <c r="G21793" t="s">
        <v>49</v>
      </c>
      <c r="H21793" s="1">
        <v>44419</v>
      </c>
      <c r="I21793" s="1">
        <v>44451</v>
      </c>
      <c r="J21793" s="1">
        <v>44451</v>
      </c>
      <c r="K21793" t="s">
        <v>39</v>
      </c>
      <c r="L2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3" s="1">
        <v>44481</v>
      </c>
      <c r="N21793">
        <v>1048792</v>
      </c>
      <c r="O21793" t="s">
        <v>5773</v>
      </c>
      <c r="P21793" t="str">
        <f>PROPER(bank_loan_data[[#This Row],[reason]])</f>
        <v>Debt Consolidation</v>
      </c>
      <c r="Q21793" t="s">
        <v>112</v>
      </c>
      <c r="R21793" t="s">
        <v>41</v>
      </c>
      <c r="S21793" t="s">
        <v>56</v>
      </c>
      <c r="T21793">
        <v>89000</v>
      </c>
      <c r="U21793">
        <v>0.18110000000000001</v>
      </c>
      <c r="V21793">
        <v>533.98</v>
      </c>
      <c r="W21793">
        <v>0.16889999999999999</v>
      </c>
      <c r="X21793">
        <v>15000</v>
      </c>
      <c r="Y21793">
        <v>32</v>
      </c>
      <c r="Z21793">
        <v>17219</v>
      </c>
    </row>
    <row r="21794" spans="1:26" x14ac:dyDescent="0.35">
      <c r="A21794">
        <v>842052</v>
      </c>
      <c r="B21794" t="s">
        <v>69</v>
      </c>
      <c r="C21794" t="s">
        <v>25</v>
      </c>
      <c r="D21794" t="s">
        <v>52</v>
      </c>
      <c r="E21794" t="s">
        <v>14426</v>
      </c>
      <c r="F21794" t="s">
        <v>90</v>
      </c>
      <c r="G21794" t="s">
        <v>49</v>
      </c>
      <c r="H21794" s="1">
        <v>44419</v>
      </c>
      <c r="I21794" s="1">
        <v>44422</v>
      </c>
      <c r="J21794" s="1">
        <v>44391</v>
      </c>
      <c r="K21794" t="s">
        <v>39</v>
      </c>
      <c r="L2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4" s="1">
        <v>44422</v>
      </c>
      <c r="N21794">
        <v>1052664</v>
      </c>
      <c r="O21794" t="s">
        <v>5773</v>
      </c>
      <c r="P21794" t="str">
        <f>PROPER(bank_loan_data[[#This Row],[reason]])</f>
        <v>Debt Consolidation</v>
      </c>
      <c r="Q21794" t="s">
        <v>91</v>
      </c>
      <c r="R21794" t="s">
        <v>41</v>
      </c>
      <c r="S21794" t="s">
        <v>56</v>
      </c>
      <c r="T21794">
        <v>80000</v>
      </c>
      <c r="U21794">
        <v>0.1729</v>
      </c>
      <c r="V21794">
        <v>489.58</v>
      </c>
      <c r="W21794">
        <v>0.15620000000000001</v>
      </c>
      <c r="X21794">
        <v>14000</v>
      </c>
      <c r="Y21794">
        <v>22</v>
      </c>
      <c r="Z21794">
        <v>17618</v>
      </c>
    </row>
    <row r="21795" spans="1:26" x14ac:dyDescent="0.35">
      <c r="A21795">
        <v>834220</v>
      </c>
      <c r="B21795" t="s">
        <v>149</v>
      </c>
      <c r="C21795" t="s">
        <v>25</v>
      </c>
      <c r="D21795" t="s">
        <v>26</v>
      </c>
      <c r="E21795" t="s">
        <v>14462</v>
      </c>
      <c r="F21795" t="s">
        <v>38</v>
      </c>
      <c r="G21795" t="s">
        <v>49</v>
      </c>
      <c r="H21795" s="1">
        <v>44419</v>
      </c>
      <c r="I21795" s="1">
        <v>44332</v>
      </c>
      <c r="J21795" s="1">
        <v>44300</v>
      </c>
      <c r="K21795" t="s">
        <v>39</v>
      </c>
      <c r="L2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5" s="1">
        <v>44330</v>
      </c>
      <c r="N21795">
        <v>1044045</v>
      </c>
      <c r="O21795" t="s">
        <v>5773</v>
      </c>
      <c r="P21795" t="str">
        <f>PROPER(bank_loan_data[[#This Row],[reason]])</f>
        <v>Debt Consolidation</v>
      </c>
      <c r="Q21795" t="s">
        <v>614</v>
      </c>
      <c r="R21795" t="s">
        <v>41</v>
      </c>
      <c r="S21795" t="s">
        <v>56</v>
      </c>
      <c r="T21795">
        <v>129996</v>
      </c>
      <c r="U21795">
        <v>0.1069</v>
      </c>
      <c r="V21795">
        <v>1096.5</v>
      </c>
      <c r="W21795">
        <v>0.18790000000000001</v>
      </c>
      <c r="X21795">
        <v>30000</v>
      </c>
      <c r="Y21795">
        <v>23</v>
      </c>
      <c r="Z21795">
        <v>39307</v>
      </c>
    </row>
    <row r="21796" spans="1:26" x14ac:dyDescent="0.35">
      <c r="A21796">
        <v>853157</v>
      </c>
      <c r="B21796" t="s">
        <v>196</v>
      </c>
      <c r="C21796" t="s">
        <v>25</v>
      </c>
      <c r="D21796" t="s">
        <v>52</v>
      </c>
      <c r="E21796" t="s">
        <v>14469</v>
      </c>
      <c r="F21796" t="s">
        <v>38</v>
      </c>
      <c r="G21796" t="s">
        <v>49</v>
      </c>
      <c r="H21796" s="1">
        <v>44419</v>
      </c>
      <c r="I21796" s="1">
        <v>44268</v>
      </c>
      <c r="J21796" s="1">
        <v>44268</v>
      </c>
      <c r="K21796" t="s">
        <v>39</v>
      </c>
      <c r="L2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6" s="1">
        <v>44299</v>
      </c>
      <c r="N21796">
        <v>1065313</v>
      </c>
      <c r="O21796" t="s">
        <v>5773</v>
      </c>
      <c r="P21796" t="str">
        <f>PROPER(bank_loan_data[[#This Row],[reason]])</f>
        <v>Debt Consolidation</v>
      </c>
      <c r="Q21796" t="s">
        <v>872</v>
      </c>
      <c r="R21796" t="s">
        <v>41</v>
      </c>
      <c r="S21796" t="s">
        <v>56</v>
      </c>
      <c r="T21796">
        <v>70000</v>
      </c>
      <c r="U21796">
        <v>0.2102</v>
      </c>
      <c r="V21796">
        <v>247.17</v>
      </c>
      <c r="W21796">
        <v>0.18390000000000001</v>
      </c>
      <c r="X21796">
        <v>6800</v>
      </c>
      <c r="Y21796">
        <v>42</v>
      </c>
      <c r="Z21796">
        <v>8312</v>
      </c>
    </row>
    <row r="21797" spans="1:26" x14ac:dyDescent="0.35">
      <c r="A21797">
        <v>860622</v>
      </c>
      <c r="B21797" t="s">
        <v>62</v>
      </c>
      <c r="C21797" t="s">
        <v>25</v>
      </c>
      <c r="D21797" t="s">
        <v>52</v>
      </c>
      <c r="E21797" t="s">
        <v>4762</v>
      </c>
      <c r="F21797" t="s">
        <v>54</v>
      </c>
      <c r="G21797" t="s">
        <v>64</v>
      </c>
      <c r="H21797" s="1">
        <v>44419</v>
      </c>
      <c r="I21797" s="1">
        <v>44302</v>
      </c>
      <c r="J21797" s="1">
        <v>44513</v>
      </c>
      <c r="K21797" t="s">
        <v>39</v>
      </c>
      <c r="L2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7" s="1">
        <v>44543</v>
      </c>
      <c r="N21797">
        <v>1073436</v>
      </c>
      <c r="O21797" t="s">
        <v>5773</v>
      </c>
      <c r="P21797" t="str">
        <f>PROPER(bank_loan_data[[#This Row],[reason]])</f>
        <v>Debt Consolidation</v>
      </c>
      <c r="Q21797" t="s">
        <v>65</v>
      </c>
      <c r="R21797" t="s">
        <v>41</v>
      </c>
      <c r="S21797" t="s">
        <v>56</v>
      </c>
      <c r="T21797">
        <v>70000</v>
      </c>
      <c r="U21797">
        <v>0.15629999999999999</v>
      </c>
      <c r="V21797">
        <v>746.44</v>
      </c>
      <c r="W21797">
        <v>7.4899999999999994E-2</v>
      </c>
      <c r="X21797">
        <v>24000</v>
      </c>
      <c r="Y21797">
        <v>18</v>
      </c>
      <c r="Z21797">
        <v>26622</v>
      </c>
    </row>
    <row r="21798" spans="1:26" x14ac:dyDescent="0.35">
      <c r="A21798">
        <v>836003</v>
      </c>
      <c r="B21798" t="s">
        <v>35</v>
      </c>
      <c r="C21798" t="s">
        <v>25</v>
      </c>
      <c r="D21798" t="s">
        <v>52</v>
      </c>
      <c r="E21798" t="s">
        <v>14509</v>
      </c>
      <c r="F21798" t="s">
        <v>54</v>
      </c>
      <c r="G21798" t="s">
        <v>64</v>
      </c>
      <c r="H21798" s="1">
        <v>44419</v>
      </c>
      <c r="I21798" s="1">
        <v>44422</v>
      </c>
      <c r="J21798" s="1">
        <v>44422</v>
      </c>
      <c r="K21798" t="s">
        <v>39</v>
      </c>
      <c r="L2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8" s="1">
        <v>44453</v>
      </c>
      <c r="N21798">
        <v>1046001</v>
      </c>
      <c r="O21798" t="s">
        <v>5773</v>
      </c>
      <c r="P21798" t="str">
        <f>PROPER(bank_loan_data[[#This Row],[reason]])</f>
        <v>Debt Consolidation</v>
      </c>
      <c r="Q21798" t="s">
        <v>68</v>
      </c>
      <c r="R21798" t="s">
        <v>41</v>
      </c>
      <c r="S21798" t="s">
        <v>56</v>
      </c>
      <c r="T21798">
        <v>47844</v>
      </c>
      <c r="U21798">
        <v>0.21390000000000001</v>
      </c>
      <c r="V21798">
        <v>857.73</v>
      </c>
      <c r="W21798">
        <v>8.4900000000000003E-2</v>
      </c>
      <c r="X21798">
        <v>27175</v>
      </c>
      <c r="Y21798">
        <v>22</v>
      </c>
      <c r="Z21798">
        <v>30878</v>
      </c>
    </row>
    <row r="21799" spans="1:26" x14ac:dyDescent="0.35">
      <c r="A21799">
        <v>856705</v>
      </c>
      <c r="B21799" t="s">
        <v>190</v>
      </c>
      <c r="C21799" t="s">
        <v>25</v>
      </c>
      <c r="D21799" t="s">
        <v>121</v>
      </c>
      <c r="E21799" t="s">
        <v>14542</v>
      </c>
      <c r="F21799" t="s">
        <v>48</v>
      </c>
      <c r="G21799" t="s">
        <v>64</v>
      </c>
      <c r="H21799" s="1">
        <v>44419</v>
      </c>
      <c r="I21799" s="1">
        <v>44515</v>
      </c>
      <c r="J21799" s="1">
        <v>44453</v>
      </c>
      <c r="K21799" t="s">
        <v>39</v>
      </c>
      <c r="L2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9" s="1">
        <v>44483</v>
      </c>
      <c r="N21799">
        <v>1069093</v>
      </c>
      <c r="O21799" t="s">
        <v>5773</v>
      </c>
      <c r="P21799" t="str">
        <f>PROPER(bank_loan_data[[#This Row],[reason]])</f>
        <v>Debt Consolidation</v>
      </c>
      <c r="Q21799" t="s">
        <v>50</v>
      </c>
      <c r="R21799" t="s">
        <v>41</v>
      </c>
      <c r="S21799" t="s">
        <v>56</v>
      </c>
      <c r="T21799">
        <v>26496</v>
      </c>
      <c r="U21799">
        <v>0.22550000000000001</v>
      </c>
      <c r="V21799">
        <v>143.19999999999999</v>
      </c>
      <c r="W21799">
        <v>0.10589999999999999</v>
      </c>
      <c r="X21799">
        <v>4400</v>
      </c>
      <c r="Y21799">
        <v>13</v>
      </c>
      <c r="Z21799">
        <v>5155</v>
      </c>
    </row>
    <row r="21800" spans="1:26" x14ac:dyDescent="0.35">
      <c r="A21800">
        <v>853138</v>
      </c>
      <c r="B21800" t="s">
        <v>46</v>
      </c>
      <c r="C21800" t="s">
        <v>25</v>
      </c>
      <c r="D21800" t="s">
        <v>26</v>
      </c>
      <c r="E21800" t="s">
        <v>6572</v>
      </c>
      <c r="F21800" t="s">
        <v>48</v>
      </c>
      <c r="G21800" t="s">
        <v>64</v>
      </c>
      <c r="H21800" s="1">
        <v>44419</v>
      </c>
      <c r="I21800" s="1">
        <v>44453</v>
      </c>
      <c r="J21800" s="1">
        <v>44453</v>
      </c>
      <c r="K21800" t="s">
        <v>39</v>
      </c>
      <c r="L2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0" s="1">
        <v>44483</v>
      </c>
      <c r="N21800">
        <v>1065294</v>
      </c>
      <c r="O21800" t="s">
        <v>5773</v>
      </c>
      <c r="P21800" t="str">
        <f>PROPER(bank_loan_data[[#This Row],[reason]])</f>
        <v>Debt Consolidation</v>
      </c>
      <c r="Q21800" t="s">
        <v>84</v>
      </c>
      <c r="R21800" t="s">
        <v>41</v>
      </c>
      <c r="S21800" t="s">
        <v>56</v>
      </c>
      <c r="T21800">
        <v>48000</v>
      </c>
      <c r="U21800">
        <v>1.6299999999999999E-2</v>
      </c>
      <c r="V21800">
        <v>51.62</v>
      </c>
      <c r="W21800">
        <v>9.9900000000000003E-2</v>
      </c>
      <c r="X21800">
        <v>1600</v>
      </c>
      <c r="Y21800">
        <v>11</v>
      </c>
      <c r="Z21800">
        <v>1858</v>
      </c>
    </row>
    <row r="21801" spans="1:26" x14ac:dyDescent="0.35">
      <c r="A21801">
        <v>839315</v>
      </c>
      <c r="B21801" t="s">
        <v>46</v>
      </c>
      <c r="C21801" t="s">
        <v>25</v>
      </c>
      <c r="D21801" t="s">
        <v>77</v>
      </c>
      <c r="E21801" t="s">
        <v>14565</v>
      </c>
      <c r="F21801" t="s">
        <v>48</v>
      </c>
      <c r="G21801" t="s">
        <v>64</v>
      </c>
      <c r="H21801" s="1">
        <v>44419</v>
      </c>
      <c r="I21801" s="1">
        <v>44420</v>
      </c>
      <c r="J21801" s="1">
        <v>44420</v>
      </c>
      <c r="K21801" t="s">
        <v>39</v>
      </c>
      <c r="L2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1" s="1">
        <v>44451</v>
      </c>
      <c r="N21801">
        <v>1049479</v>
      </c>
      <c r="O21801" t="s">
        <v>5773</v>
      </c>
      <c r="P21801" t="str">
        <f>PROPER(bank_loan_data[[#This Row],[reason]])</f>
        <v>Debt Consolidation</v>
      </c>
      <c r="Q21801" t="s">
        <v>84</v>
      </c>
      <c r="R21801" t="s">
        <v>41</v>
      </c>
      <c r="S21801" t="s">
        <v>56</v>
      </c>
      <c r="T21801">
        <v>86000</v>
      </c>
      <c r="U21801">
        <v>0.11559999999999999</v>
      </c>
      <c r="V21801">
        <v>580.73</v>
      </c>
      <c r="W21801">
        <v>9.9900000000000003E-2</v>
      </c>
      <c r="X21801">
        <v>18000</v>
      </c>
      <c r="Y21801">
        <v>20</v>
      </c>
      <c r="Z21801">
        <v>19555</v>
      </c>
    </row>
    <row r="21802" spans="1:26" x14ac:dyDescent="0.35">
      <c r="A21802">
        <v>859205</v>
      </c>
      <c r="B21802" t="s">
        <v>125</v>
      </c>
      <c r="C21802" t="s">
        <v>25</v>
      </c>
      <c r="D21802" t="s">
        <v>82</v>
      </c>
      <c r="E21802" t="s">
        <v>14575</v>
      </c>
      <c r="F21802" t="s">
        <v>28</v>
      </c>
      <c r="G21802" t="s">
        <v>64</v>
      </c>
      <c r="H21802" s="1">
        <v>44419</v>
      </c>
      <c r="I21802" s="1">
        <v>44267</v>
      </c>
      <c r="J21802" s="1">
        <v>44267</v>
      </c>
      <c r="K21802" t="s">
        <v>39</v>
      </c>
      <c r="L2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2" s="1">
        <v>44298</v>
      </c>
      <c r="N21802">
        <v>1071886</v>
      </c>
      <c r="O21802" t="s">
        <v>5773</v>
      </c>
      <c r="P21802" t="str">
        <f>PROPER(bank_loan_data[[#This Row],[reason]])</f>
        <v>Debt Consolidation</v>
      </c>
      <c r="Q21802" t="s">
        <v>59</v>
      </c>
      <c r="R21802" t="s">
        <v>41</v>
      </c>
      <c r="S21802" t="s">
        <v>56</v>
      </c>
      <c r="T21802">
        <v>19200</v>
      </c>
      <c r="U21802">
        <v>9.3799999999999994E-2</v>
      </c>
      <c r="V21802">
        <v>239.21</v>
      </c>
      <c r="W21802">
        <v>0.1399</v>
      </c>
      <c r="X21802">
        <v>7000</v>
      </c>
      <c r="Y21802">
        <v>8</v>
      </c>
      <c r="Z21802">
        <v>7462</v>
      </c>
    </row>
    <row r="21803" spans="1:26" x14ac:dyDescent="0.35">
      <c r="A21803">
        <v>855415</v>
      </c>
      <c r="B21803" t="s">
        <v>131</v>
      </c>
      <c r="C21803" t="s">
        <v>25</v>
      </c>
      <c r="D21803" t="s">
        <v>93</v>
      </c>
      <c r="E21803" t="s">
        <v>11099</v>
      </c>
      <c r="F21803" t="s">
        <v>90</v>
      </c>
      <c r="G21803" t="s">
        <v>64</v>
      </c>
      <c r="H21803" s="1">
        <v>44419</v>
      </c>
      <c r="I21803" s="1">
        <v>44332</v>
      </c>
      <c r="J21803" s="1">
        <v>44453</v>
      </c>
      <c r="K21803" t="s">
        <v>39</v>
      </c>
      <c r="L2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3" s="1">
        <v>44483</v>
      </c>
      <c r="N21803">
        <v>1067721</v>
      </c>
      <c r="O21803" t="s">
        <v>5773</v>
      </c>
      <c r="P21803" t="str">
        <f>PROPER(bank_loan_data[[#This Row],[reason]])</f>
        <v>Debt Consolidation</v>
      </c>
      <c r="Q21803" t="s">
        <v>112</v>
      </c>
      <c r="R21803" t="s">
        <v>41</v>
      </c>
      <c r="S21803" t="s">
        <v>56</v>
      </c>
      <c r="T21803">
        <v>65000</v>
      </c>
      <c r="U21803">
        <v>0.15490000000000001</v>
      </c>
      <c r="V21803">
        <v>156.63999999999999</v>
      </c>
      <c r="W21803">
        <v>0.16889999999999999</v>
      </c>
      <c r="X21803">
        <v>4400</v>
      </c>
      <c r="Y21803">
        <v>11</v>
      </c>
      <c r="Z21803">
        <v>5639</v>
      </c>
    </row>
    <row r="21804" spans="1:26" x14ac:dyDescent="0.35">
      <c r="A21804">
        <v>849809</v>
      </c>
      <c r="B21804" t="s">
        <v>51</v>
      </c>
      <c r="C21804" t="s">
        <v>25</v>
      </c>
      <c r="D21804" t="s">
        <v>127</v>
      </c>
      <c r="E21804" t="s">
        <v>595</v>
      </c>
      <c r="F21804" t="s">
        <v>38</v>
      </c>
      <c r="G21804" t="s">
        <v>64</v>
      </c>
      <c r="H21804" s="1">
        <v>44419</v>
      </c>
      <c r="I21804" s="1">
        <v>44332</v>
      </c>
      <c r="J21804" s="1">
        <v>44422</v>
      </c>
      <c r="K21804" t="s">
        <v>39</v>
      </c>
      <c r="L2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4" s="1">
        <v>44453</v>
      </c>
      <c r="N21804">
        <v>1061555</v>
      </c>
      <c r="O21804" t="s">
        <v>5773</v>
      </c>
      <c r="P21804" t="str">
        <f>PROPER(bank_loan_data[[#This Row],[reason]])</f>
        <v>Debt Consolidation</v>
      </c>
      <c r="Q21804" t="s">
        <v>1143</v>
      </c>
      <c r="R21804" t="s">
        <v>41</v>
      </c>
      <c r="S21804" t="s">
        <v>56</v>
      </c>
      <c r="T21804">
        <v>120000</v>
      </c>
      <c r="U21804">
        <v>0.13120000000000001</v>
      </c>
      <c r="V21804">
        <v>368.03</v>
      </c>
      <c r="W21804">
        <v>0.19289999999999999</v>
      </c>
      <c r="X21804">
        <v>10000</v>
      </c>
      <c r="Y21804">
        <v>41</v>
      </c>
      <c r="Z21804">
        <v>13243</v>
      </c>
    </row>
    <row r="21805" spans="1:26" x14ac:dyDescent="0.35">
      <c r="A21805">
        <v>724256</v>
      </c>
      <c r="B21805" t="s">
        <v>35</v>
      </c>
      <c r="C21805" t="s">
        <v>25</v>
      </c>
      <c r="D21805" t="s">
        <v>52</v>
      </c>
      <c r="E21805" t="s">
        <v>3912</v>
      </c>
      <c r="F21805" t="s">
        <v>54</v>
      </c>
      <c r="G21805" t="s">
        <v>29</v>
      </c>
      <c r="H21805" s="1">
        <v>44419</v>
      </c>
      <c r="I21805" s="1">
        <v>44271</v>
      </c>
      <c r="J21805" s="1">
        <v>44420</v>
      </c>
      <c r="K21805" t="s">
        <v>39</v>
      </c>
      <c r="L2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5" s="1">
        <v>44451</v>
      </c>
      <c r="N21805">
        <v>919344</v>
      </c>
      <c r="O21805" t="s">
        <v>5773</v>
      </c>
      <c r="P21805" t="str">
        <f>PROPER(bank_loan_data[[#This Row],[reason]])</f>
        <v>Debt Consolidation</v>
      </c>
      <c r="Q21805" t="s">
        <v>55</v>
      </c>
      <c r="R21805" t="s">
        <v>41</v>
      </c>
      <c r="S21805" t="s">
        <v>56</v>
      </c>
      <c r="T21805">
        <v>148000</v>
      </c>
      <c r="U21805">
        <v>3.2899999999999999E-2</v>
      </c>
      <c r="V21805">
        <v>422.24</v>
      </c>
      <c r="W21805">
        <v>5.4199999999999998E-2</v>
      </c>
      <c r="X21805">
        <v>14000</v>
      </c>
      <c r="Y21805">
        <v>15</v>
      </c>
      <c r="Z21805">
        <v>14605</v>
      </c>
    </row>
    <row r="21806" spans="1:26" x14ac:dyDescent="0.35">
      <c r="A21806">
        <v>823850</v>
      </c>
      <c r="B21806" t="s">
        <v>35</v>
      </c>
      <c r="C21806" t="s">
        <v>25</v>
      </c>
      <c r="D21806" t="s">
        <v>52</v>
      </c>
      <c r="E21806" t="s">
        <v>14624</v>
      </c>
      <c r="F21806" t="s">
        <v>54</v>
      </c>
      <c r="G21806" t="s">
        <v>29</v>
      </c>
      <c r="H21806" s="1">
        <v>44419</v>
      </c>
      <c r="I21806" s="1">
        <v>44422</v>
      </c>
      <c r="J21806" s="1">
        <v>44422</v>
      </c>
      <c r="K21806" t="s">
        <v>39</v>
      </c>
      <c r="L2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6" s="1">
        <v>44453</v>
      </c>
      <c r="N21806">
        <v>1032446</v>
      </c>
      <c r="O21806" t="s">
        <v>5773</v>
      </c>
      <c r="P21806" t="str">
        <f>PROPER(bank_loan_data[[#This Row],[reason]])</f>
        <v>Debt Consolidation</v>
      </c>
      <c r="Q21806" t="s">
        <v>101</v>
      </c>
      <c r="R21806" t="s">
        <v>41</v>
      </c>
      <c r="S21806" t="s">
        <v>56</v>
      </c>
      <c r="T21806">
        <v>30000</v>
      </c>
      <c r="U21806">
        <v>0.29759999999999998</v>
      </c>
      <c r="V21806">
        <v>328.03</v>
      </c>
      <c r="W21806">
        <v>6.9900000000000004E-2</v>
      </c>
      <c r="X21806">
        <v>10625</v>
      </c>
      <c r="Y21806">
        <v>12</v>
      </c>
      <c r="Z21806">
        <v>11809</v>
      </c>
    </row>
    <row r="21807" spans="1:26" x14ac:dyDescent="0.35">
      <c r="A21807">
        <v>842102</v>
      </c>
      <c r="B21807" t="s">
        <v>35</v>
      </c>
      <c r="C21807" t="s">
        <v>25</v>
      </c>
      <c r="D21807" t="s">
        <v>52</v>
      </c>
      <c r="E21807" t="s">
        <v>14631</v>
      </c>
      <c r="F21807" t="s">
        <v>54</v>
      </c>
      <c r="G21807" t="s">
        <v>29</v>
      </c>
      <c r="H21807" s="1">
        <v>44419</v>
      </c>
      <c r="I21807" s="1">
        <v>44271</v>
      </c>
      <c r="J21807" s="1">
        <v>44330</v>
      </c>
      <c r="K21807" t="s">
        <v>39</v>
      </c>
      <c r="L2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7" s="1">
        <v>44361</v>
      </c>
      <c r="N21807">
        <v>1052723</v>
      </c>
      <c r="O21807" t="s">
        <v>5773</v>
      </c>
      <c r="P21807" t="str">
        <f>PROPER(bank_loan_data[[#This Row],[reason]])</f>
        <v>Debt Consolidation</v>
      </c>
      <c r="Q21807" t="s">
        <v>65</v>
      </c>
      <c r="R21807" t="s">
        <v>41</v>
      </c>
      <c r="S21807" t="s">
        <v>56</v>
      </c>
      <c r="T21807">
        <v>54833.52</v>
      </c>
      <c r="U21807">
        <v>0.18859999999999999</v>
      </c>
      <c r="V21807">
        <v>622.04</v>
      </c>
      <c r="W21807">
        <v>7.4899999999999994E-2</v>
      </c>
      <c r="X21807">
        <v>20000</v>
      </c>
      <c r="Y21807">
        <v>24</v>
      </c>
      <c r="Z21807">
        <v>22370</v>
      </c>
    </row>
    <row r="21808" spans="1:26" x14ac:dyDescent="0.35">
      <c r="A21808">
        <v>840632</v>
      </c>
      <c r="B21808" t="s">
        <v>66</v>
      </c>
      <c r="C21808" t="s">
        <v>25</v>
      </c>
      <c r="D21808" t="s">
        <v>52</v>
      </c>
      <c r="E21808" t="s">
        <v>567</v>
      </c>
      <c r="F21808" t="s">
        <v>54</v>
      </c>
      <c r="G21808" t="s">
        <v>29</v>
      </c>
      <c r="H21808" s="1">
        <v>44419</v>
      </c>
      <c r="I21808" s="1">
        <v>44328</v>
      </c>
      <c r="J21808" s="1">
        <v>44298</v>
      </c>
      <c r="K21808" t="s">
        <v>39</v>
      </c>
      <c r="L2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8" s="1">
        <v>44328</v>
      </c>
      <c r="N21808">
        <v>1051036</v>
      </c>
      <c r="O21808" t="s">
        <v>5773</v>
      </c>
      <c r="P21808" t="str">
        <f>PROPER(bank_loan_data[[#This Row],[reason]])</f>
        <v>Debt Consolidation</v>
      </c>
      <c r="Q21808" t="s">
        <v>65</v>
      </c>
      <c r="R21808" t="s">
        <v>41</v>
      </c>
      <c r="S21808" t="s">
        <v>56</v>
      </c>
      <c r="T21808">
        <v>39915</v>
      </c>
      <c r="U21808">
        <v>0.1371</v>
      </c>
      <c r="V21808">
        <v>622.04</v>
      </c>
      <c r="W21808">
        <v>7.4899999999999994E-2</v>
      </c>
      <c r="X21808">
        <v>20000</v>
      </c>
      <c r="Y21808">
        <v>19</v>
      </c>
      <c r="Z21808">
        <v>20911</v>
      </c>
    </row>
    <row r="21809" spans="1:26" x14ac:dyDescent="0.35">
      <c r="A21809">
        <v>847393</v>
      </c>
      <c r="B21809" t="s">
        <v>35</v>
      </c>
      <c r="C21809" t="s">
        <v>25</v>
      </c>
      <c r="D21809" t="s">
        <v>52</v>
      </c>
      <c r="E21809" t="s">
        <v>6276</v>
      </c>
      <c r="F21809" t="s">
        <v>54</v>
      </c>
      <c r="G21809" t="s">
        <v>29</v>
      </c>
      <c r="H21809" s="1">
        <v>44419</v>
      </c>
      <c r="I21809" s="1">
        <v>44422</v>
      </c>
      <c r="J21809" s="1">
        <v>44453</v>
      </c>
      <c r="K21809" t="s">
        <v>39</v>
      </c>
      <c r="L2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9" s="1">
        <v>44483</v>
      </c>
      <c r="N21809">
        <v>1058873</v>
      </c>
      <c r="O21809" t="s">
        <v>5773</v>
      </c>
      <c r="P21809" t="str">
        <f>PROPER(bank_loan_data[[#This Row],[reason]])</f>
        <v>Debt Consolidation</v>
      </c>
      <c r="Q21809" t="s">
        <v>68</v>
      </c>
      <c r="R21809" t="s">
        <v>41</v>
      </c>
      <c r="S21809" t="s">
        <v>56</v>
      </c>
      <c r="T21809">
        <v>54000</v>
      </c>
      <c r="U21809">
        <v>8.3599999999999994E-2</v>
      </c>
      <c r="V21809">
        <v>378.76</v>
      </c>
      <c r="W21809">
        <v>8.4900000000000003E-2</v>
      </c>
      <c r="X21809">
        <v>12000</v>
      </c>
      <c r="Y21809">
        <v>19</v>
      </c>
      <c r="Z21809">
        <v>13635</v>
      </c>
    </row>
    <row r="21810" spans="1:26" x14ac:dyDescent="0.35">
      <c r="A21810">
        <v>838416</v>
      </c>
      <c r="B21810" t="s">
        <v>24</v>
      </c>
      <c r="C21810" t="s">
        <v>25</v>
      </c>
      <c r="D21810" t="s">
        <v>110</v>
      </c>
      <c r="E21810" t="s">
        <v>14649</v>
      </c>
      <c r="F21810" t="s">
        <v>54</v>
      </c>
      <c r="G21810" t="s">
        <v>29</v>
      </c>
      <c r="H21810" s="1">
        <v>44419</v>
      </c>
      <c r="I21810" s="1">
        <v>44332</v>
      </c>
      <c r="J21810" s="1">
        <v>44542</v>
      </c>
      <c r="K21810" t="s">
        <v>39</v>
      </c>
      <c r="L2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0" s="1">
        <v>44573</v>
      </c>
      <c r="N21810">
        <v>1048500</v>
      </c>
      <c r="O21810" t="s">
        <v>5773</v>
      </c>
      <c r="P21810" t="str">
        <f>PROPER(bank_loan_data[[#This Row],[reason]])</f>
        <v>Debt Consolidation</v>
      </c>
      <c r="Q21810" t="s">
        <v>65</v>
      </c>
      <c r="R21810" t="s">
        <v>41</v>
      </c>
      <c r="S21810" t="s">
        <v>56</v>
      </c>
      <c r="T21810">
        <v>85000</v>
      </c>
      <c r="U21810">
        <v>0.2384</v>
      </c>
      <c r="V21810">
        <v>870.85</v>
      </c>
      <c r="W21810">
        <v>7.4899999999999994E-2</v>
      </c>
      <c r="X21810">
        <v>28000</v>
      </c>
      <c r="Y21810">
        <v>27</v>
      </c>
      <c r="Z21810">
        <v>30259</v>
      </c>
    </row>
    <row r="21811" spans="1:26" x14ac:dyDescent="0.35">
      <c r="A21811">
        <v>838433</v>
      </c>
      <c r="B21811" t="s">
        <v>35</v>
      </c>
      <c r="C21811" t="s">
        <v>25</v>
      </c>
      <c r="D21811" t="s">
        <v>110</v>
      </c>
      <c r="E21811" t="s">
        <v>14651</v>
      </c>
      <c r="F21811" t="s">
        <v>54</v>
      </c>
      <c r="G21811" t="s">
        <v>29</v>
      </c>
      <c r="H21811" s="1">
        <v>44419</v>
      </c>
      <c r="I21811" s="1">
        <v>44422</v>
      </c>
      <c r="J21811" s="1">
        <v>44422</v>
      </c>
      <c r="K21811" t="s">
        <v>39</v>
      </c>
      <c r="L2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1" s="1">
        <v>44453</v>
      </c>
      <c r="N21811">
        <v>1048520</v>
      </c>
      <c r="O21811" t="s">
        <v>5773</v>
      </c>
      <c r="P21811" t="str">
        <f>PROPER(bank_loan_data[[#This Row],[reason]])</f>
        <v>Debt Consolidation</v>
      </c>
      <c r="Q21811" t="s">
        <v>65</v>
      </c>
      <c r="R21811" t="s">
        <v>41</v>
      </c>
      <c r="S21811" t="s">
        <v>56</v>
      </c>
      <c r="T21811">
        <v>65000</v>
      </c>
      <c r="U21811">
        <v>0.13400000000000001</v>
      </c>
      <c r="V21811">
        <v>373.22</v>
      </c>
      <c r="W21811">
        <v>7.4899999999999994E-2</v>
      </c>
      <c r="X21811">
        <v>12000</v>
      </c>
      <c r="Y21811">
        <v>27</v>
      </c>
      <c r="Z21811">
        <v>13436</v>
      </c>
    </row>
    <row r="21812" spans="1:26" x14ac:dyDescent="0.35">
      <c r="A21812">
        <v>823204</v>
      </c>
      <c r="B21812" t="s">
        <v>35</v>
      </c>
      <c r="C21812" t="s">
        <v>25</v>
      </c>
      <c r="D21812" t="s">
        <v>57</v>
      </c>
      <c r="E21812" t="s">
        <v>14666</v>
      </c>
      <c r="F21812" t="s">
        <v>54</v>
      </c>
      <c r="G21812" t="s">
        <v>29</v>
      </c>
      <c r="H21812" s="1">
        <v>44419</v>
      </c>
      <c r="I21812" s="1">
        <v>44513</v>
      </c>
      <c r="J21812" s="1">
        <v>44328</v>
      </c>
      <c r="K21812" t="s">
        <v>39</v>
      </c>
      <c r="L2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2" s="1">
        <v>44359</v>
      </c>
      <c r="N21812">
        <v>1031750</v>
      </c>
      <c r="O21812" t="s">
        <v>5773</v>
      </c>
      <c r="P21812" t="str">
        <f>PROPER(bank_loan_data[[#This Row],[reason]])</f>
        <v>Debt Consolidation</v>
      </c>
      <c r="Q21812" t="s">
        <v>68</v>
      </c>
      <c r="R21812" t="s">
        <v>41</v>
      </c>
      <c r="S21812" t="s">
        <v>56</v>
      </c>
      <c r="T21812">
        <v>95000</v>
      </c>
      <c r="U21812">
        <v>0.1263</v>
      </c>
      <c r="V21812">
        <v>568.14</v>
      </c>
      <c r="W21812">
        <v>8.4900000000000003E-2</v>
      </c>
      <c r="X21812">
        <v>18000</v>
      </c>
      <c r="Y21812">
        <v>22</v>
      </c>
      <c r="Z21812">
        <v>19032</v>
      </c>
    </row>
    <row r="21813" spans="1:26" x14ac:dyDescent="0.35">
      <c r="A21813">
        <v>833486</v>
      </c>
      <c r="B21813" t="s">
        <v>131</v>
      </c>
      <c r="C21813" t="s">
        <v>25</v>
      </c>
      <c r="D21813" t="s">
        <v>57</v>
      </c>
      <c r="E21813" t="s">
        <v>14667</v>
      </c>
      <c r="F21813" t="s">
        <v>54</v>
      </c>
      <c r="G21813" t="s">
        <v>29</v>
      </c>
      <c r="H21813" s="1">
        <v>44419</v>
      </c>
      <c r="I21813" s="1">
        <v>44545</v>
      </c>
      <c r="J21813" s="1">
        <v>44390</v>
      </c>
      <c r="K21813" t="s">
        <v>39</v>
      </c>
      <c r="L2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3" s="1">
        <v>44421</v>
      </c>
      <c r="N21813">
        <v>1043090</v>
      </c>
      <c r="O21813" t="s">
        <v>5773</v>
      </c>
      <c r="P21813" t="str">
        <f>PROPER(bank_loan_data[[#This Row],[reason]])</f>
        <v>Debt Consolidation</v>
      </c>
      <c r="Q21813" t="s">
        <v>68</v>
      </c>
      <c r="R21813" t="s">
        <v>41</v>
      </c>
      <c r="S21813" t="s">
        <v>56</v>
      </c>
      <c r="T21813">
        <v>60000</v>
      </c>
      <c r="U21813">
        <v>0.1502</v>
      </c>
      <c r="V21813">
        <v>284.07</v>
      </c>
      <c r="W21813">
        <v>8.4900000000000003E-2</v>
      </c>
      <c r="X21813">
        <v>9000</v>
      </c>
      <c r="Y21813">
        <v>20</v>
      </c>
      <c r="Z21813">
        <v>10051</v>
      </c>
    </row>
    <row r="21814" spans="1:26" x14ac:dyDescent="0.35">
      <c r="A21814">
        <v>856434</v>
      </c>
      <c r="B21814" t="s">
        <v>145</v>
      </c>
      <c r="C21814" t="s">
        <v>25</v>
      </c>
      <c r="D21814" t="s">
        <v>42</v>
      </c>
      <c r="E21814" t="s">
        <v>14671</v>
      </c>
      <c r="F21814" t="s">
        <v>54</v>
      </c>
      <c r="G21814" t="s">
        <v>29</v>
      </c>
      <c r="H21814" s="1">
        <v>44419</v>
      </c>
      <c r="I21814" s="1">
        <v>44422</v>
      </c>
      <c r="J21814" s="1">
        <v>44482</v>
      </c>
      <c r="K21814" t="s">
        <v>39</v>
      </c>
      <c r="L2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4" s="1">
        <v>44513</v>
      </c>
      <c r="N21814">
        <v>1068793</v>
      </c>
      <c r="O21814" t="s">
        <v>5773</v>
      </c>
      <c r="P21814" t="str">
        <f>PROPER(bank_loan_data[[#This Row],[reason]])</f>
        <v>Debt Consolidation</v>
      </c>
      <c r="Q21814" t="s">
        <v>95</v>
      </c>
      <c r="R21814" t="s">
        <v>41</v>
      </c>
      <c r="S21814" t="s">
        <v>56</v>
      </c>
      <c r="T21814">
        <v>50000</v>
      </c>
      <c r="U21814">
        <v>0.23569999999999999</v>
      </c>
      <c r="V21814">
        <v>760.44</v>
      </c>
      <c r="W21814">
        <v>5.9900000000000002E-2</v>
      </c>
      <c r="X21814">
        <v>25000</v>
      </c>
      <c r="Y21814">
        <v>17</v>
      </c>
      <c r="Z21814">
        <v>27131</v>
      </c>
    </row>
    <row r="21815" spans="1:26" x14ac:dyDescent="0.35">
      <c r="A21815">
        <v>839429</v>
      </c>
      <c r="B21815" t="s">
        <v>92</v>
      </c>
      <c r="C21815" t="s">
        <v>25</v>
      </c>
      <c r="D21815" t="s">
        <v>42</v>
      </c>
      <c r="E21815" t="s">
        <v>9134</v>
      </c>
      <c r="F21815" t="s">
        <v>54</v>
      </c>
      <c r="G21815" t="s">
        <v>29</v>
      </c>
      <c r="H21815" s="1">
        <v>44419</v>
      </c>
      <c r="I21815" s="1">
        <v>44422</v>
      </c>
      <c r="J21815" s="1">
        <v>44422</v>
      </c>
      <c r="K21815" t="s">
        <v>39</v>
      </c>
      <c r="L2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5" s="1">
        <v>44453</v>
      </c>
      <c r="N21815">
        <v>1049609</v>
      </c>
      <c r="O21815" t="s">
        <v>5773</v>
      </c>
      <c r="P21815" t="str">
        <f>PROPER(bank_loan_data[[#This Row],[reason]])</f>
        <v>Debt Consolidation</v>
      </c>
      <c r="Q21815" t="s">
        <v>95</v>
      </c>
      <c r="R21815" t="s">
        <v>41</v>
      </c>
      <c r="S21815" t="s">
        <v>56</v>
      </c>
      <c r="T21815">
        <v>36000</v>
      </c>
      <c r="U21815">
        <v>0.26340000000000002</v>
      </c>
      <c r="V21815">
        <v>182.51</v>
      </c>
      <c r="W21815">
        <v>5.9900000000000002E-2</v>
      </c>
      <c r="X21815">
        <v>6000</v>
      </c>
      <c r="Y21815">
        <v>25</v>
      </c>
      <c r="Z21815">
        <v>6570</v>
      </c>
    </row>
    <row r="21816" spans="1:26" x14ac:dyDescent="0.35">
      <c r="A21816">
        <v>857053</v>
      </c>
      <c r="B21816" t="s">
        <v>85</v>
      </c>
      <c r="C21816" t="s">
        <v>25</v>
      </c>
      <c r="D21816" t="s">
        <v>42</v>
      </c>
      <c r="E21816" t="s">
        <v>14673</v>
      </c>
      <c r="F21816" t="s">
        <v>54</v>
      </c>
      <c r="G21816" t="s">
        <v>29</v>
      </c>
      <c r="H21816" s="1">
        <v>44419</v>
      </c>
      <c r="I21816" s="1">
        <v>44211</v>
      </c>
      <c r="J21816" s="1">
        <v>44453</v>
      </c>
      <c r="K21816" t="s">
        <v>39</v>
      </c>
      <c r="L2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6" s="1">
        <v>44483</v>
      </c>
      <c r="N21816">
        <v>1069474</v>
      </c>
      <c r="O21816" t="s">
        <v>5773</v>
      </c>
      <c r="P21816" t="str">
        <f>PROPER(bank_loan_data[[#This Row],[reason]])</f>
        <v>Debt Consolidation</v>
      </c>
      <c r="Q21816" t="s">
        <v>101</v>
      </c>
      <c r="R21816" t="s">
        <v>41</v>
      </c>
      <c r="S21816" t="s">
        <v>56</v>
      </c>
      <c r="T21816">
        <v>90000</v>
      </c>
      <c r="U21816">
        <v>6.5100000000000005E-2</v>
      </c>
      <c r="V21816">
        <v>592.76</v>
      </c>
      <c r="W21816">
        <v>6.9900000000000004E-2</v>
      </c>
      <c r="X21816">
        <v>19200</v>
      </c>
      <c r="Y21816">
        <v>17</v>
      </c>
      <c r="Z21816">
        <v>21339</v>
      </c>
    </row>
    <row r="21817" spans="1:26" x14ac:dyDescent="0.35">
      <c r="A21817">
        <v>833775</v>
      </c>
      <c r="B21817" t="s">
        <v>35</v>
      </c>
      <c r="C21817" t="s">
        <v>25</v>
      </c>
      <c r="D21817" t="s">
        <v>42</v>
      </c>
      <c r="E21817" t="s">
        <v>14680</v>
      </c>
      <c r="F21817" t="s">
        <v>54</v>
      </c>
      <c r="G21817" t="s">
        <v>29</v>
      </c>
      <c r="H21817" s="1">
        <v>44419</v>
      </c>
      <c r="I21817" s="1">
        <v>44453</v>
      </c>
      <c r="J21817" s="1">
        <v>44453</v>
      </c>
      <c r="K21817" t="s">
        <v>39</v>
      </c>
      <c r="L2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7" s="1">
        <v>44483</v>
      </c>
      <c r="N21817">
        <v>1043486</v>
      </c>
      <c r="O21817" t="s">
        <v>5773</v>
      </c>
      <c r="P21817" t="str">
        <f>PROPER(bank_loan_data[[#This Row],[reason]])</f>
        <v>Debt Consolidation</v>
      </c>
      <c r="Q21817" t="s">
        <v>68</v>
      </c>
      <c r="R21817" t="s">
        <v>41</v>
      </c>
      <c r="S21817" t="s">
        <v>56</v>
      </c>
      <c r="T21817">
        <v>85000</v>
      </c>
      <c r="U21817">
        <v>0.1444</v>
      </c>
      <c r="V21817">
        <v>454.51</v>
      </c>
      <c r="W21817">
        <v>8.4900000000000003E-2</v>
      </c>
      <c r="X21817">
        <v>14400</v>
      </c>
      <c r="Y21817">
        <v>15</v>
      </c>
      <c r="Z21817">
        <v>16362</v>
      </c>
    </row>
    <row r="21818" spans="1:26" x14ac:dyDescent="0.35">
      <c r="A21818">
        <v>865537</v>
      </c>
      <c r="B21818" t="s">
        <v>194</v>
      </c>
      <c r="C21818" t="s">
        <v>25</v>
      </c>
      <c r="D21818" t="s">
        <v>93</v>
      </c>
      <c r="E21818" t="s">
        <v>14691</v>
      </c>
      <c r="F21818" t="s">
        <v>54</v>
      </c>
      <c r="G21818" t="s">
        <v>29</v>
      </c>
      <c r="H21818" s="1">
        <v>44419</v>
      </c>
      <c r="I21818" s="1">
        <v>44268</v>
      </c>
      <c r="J21818" s="1">
        <v>44268</v>
      </c>
      <c r="K21818" t="s">
        <v>39</v>
      </c>
      <c r="L2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8" s="1">
        <v>44299</v>
      </c>
      <c r="N21818">
        <v>1078853</v>
      </c>
      <c r="O21818" t="s">
        <v>5773</v>
      </c>
      <c r="P21818" t="str">
        <f>PROPER(bank_loan_data[[#This Row],[reason]])</f>
        <v>Debt Consolidation</v>
      </c>
      <c r="Q21818" t="s">
        <v>95</v>
      </c>
      <c r="R21818" t="s">
        <v>41</v>
      </c>
      <c r="S21818" t="s">
        <v>56</v>
      </c>
      <c r="T21818">
        <v>87000</v>
      </c>
      <c r="U21818">
        <v>4.1500000000000002E-2</v>
      </c>
      <c r="V21818">
        <v>456.27</v>
      </c>
      <c r="W21818">
        <v>5.9900000000000002E-2</v>
      </c>
      <c r="X21818">
        <v>15000</v>
      </c>
      <c r="Y21818">
        <v>11</v>
      </c>
      <c r="Z21818">
        <v>16049</v>
      </c>
    </row>
    <row r="21819" spans="1:26" x14ac:dyDescent="0.35">
      <c r="A21819">
        <v>853674</v>
      </c>
      <c r="B21819" t="s">
        <v>46</v>
      </c>
      <c r="C21819" t="s">
        <v>25</v>
      </c>
      <c r="D21819" t="s">
        <v>93</v>
      </c>
      <c r="E21819" t="s">
        <v>3971</v>
      </c>
      <c r="F21819" t="s">
        <v>54</v>
      </c>
      <c r="G21819" t="s">
        <v>29</v>
      </c>
      <c r="H21819" s="1">
        <v>44419</v>
      </c>
      <c r="I21819" s="1">
        <v>44332</v>
      </c>
      <c r="J21819" s="1">
        <v>44300</v>
      </c>
      <c r="K21819" t="s">
        <v>39</v>
      </c>
      <c r="L2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9" s="1">
        <v>44330</v>
      </c>
      <c r="N21819">
        <v>1065855</v>
      </c>
      <c r="O21819" t="s">
        <v>5773</v>
      </c>
      <c r="P21819" t="str">
        <f>PROPER(bank_loan_data[[#This Row],[reason]])</f>
        <v>Debt Consolidation</v>
      </c>
      <c r="Q21819" t="s">
        <v>95</v>
      </c>
      <c r="R21819" t="s">
        <v>41</v>
      </c>
      <c r="S21819" t="s">
        <v>56</v>
      </c>
      <c r="T21819">
        <v>105000</v>
      </c>
      <c r="U21819">
        <v>0.2384</v>
      </c>
      <c r="V21819">
        <v>912.53</v>
      </c>
      <c r="W21819">
        <v>5.9900000000000002E-2</v>
      </c>
      <c r="X21819">
        <v>30000</v>
      </c>
      <c r="Y21819">
        <v>39</v>
      </c>
      <c r="Z21819">
        <v>32783</v>
      </c>
    </row>
    <row r="21820" spans="1:26" x14ac:dyDescent="0.35">
      <c r="A21820">
        <v>852170</v>
      </c>
      <c r="B21820" t="s">
        <v>35</v>
      </c>
      <c r="C21820" t="s">
        <v>25</v>
      </c>
      <c r="D21820" t="s">
        <v>93</v>
      </c>
      <c r="E21820" t="s">
        <v>14695</v>
      </c>
      <c r="F21820" t="s">
        <v>54</v>
      </c>
      <c r="G21820" t="s">
        <v>29</v>
      </c>
      <c r="H21820" s="1">
        <v>44419</v>
      </c>
      <c r="I21820" s="1">
        <v>44332</v>
      </c>
      <c r="J21820" s="1">
        <v>44452</v>
      </c>
      <c r="K21820" t="s">
        <v>39</v>
      </c>
      <c r="L2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0" s="1">
        <v>44482</v>
      </c>
      <c r="N21820">
        <v>1064195</v>
      </c>
      <c r="O21820" t="s">
        <v>5773</v>
      </c>
      <c r="P21820" t="str">
        <f>PROPER(bank_loan_data[[#This Row],[reason]])</f>
        <v>Debt Consolidation</v>
      </c>
      <c r="Q21820" t="s">
        <v>65</v>
      </c>
      <c r="R21820" t="s">
        <v>41</v>
      </c>
      <c r="S21820" t="s">
        <v>56</v>
      </c>
      <c r="T21820">
        <v>40800</v>
      </c>
      <c r="U21820">
        <v>0.19739999999999999</v>
      </c>
      <c r="V21820">
        <v>279.92</v>
      </c>
      <c r="W21820">
        <v>7.4899999999999994E-2</v>
      </c>
      <c r="X21820">
        <v>9000</v>
      </c>
      <c r="Y21820">
        <v>35</v>
      </c>
      <c r="Z21820">
        <v>9945</v>
      </c>
    </row>
    <row r="21821" spans="1:26" x14ac:dyDescent="0.35">
      <c r="A21821">
        <v>846275</v>
      </c>
      <c r="B21821" t="s">
        <v>131</v>
      </c>
      <c r="C21821" t="s">
        <v>25</v>
      </c>
      <c r="D21821" t="s">
        <v>93</v>
      </c>
      <c r="E21821" t="s">
        <v>14698</v>
      </c>
      <c r="F21821" t="s">
        <v>54</v>
      </c>
      <c r="G21821" t="s">
        <v>29</v>
      </c>
      <c r="H21821" s="1">
        <v>44419</v>
      </c>
      <c r="I21821" s="1">
        <v>44299</v>
      </c>
      <c r="J21821" s="1">
        <v>44268</v>
      </c>
      <c r="K21821" t="s">
        <v>39</v>
      </c>
      <c r="L2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1" s="1">
        <v>44299</v>
      </c>
      <c r="N21821">
        <v>1057651</v>
      </c>
      <c r="O21821" t="s">
        <v>5773</v>
      </c>
      <c r="P21821" t="str">
        <f>PROPER(bank_loan_data[[#This Row],[reason]])</f>
        <v>Debt Consolidation</v>
      </c>
      <c r="Q21821" t="s">
        <v>68</v>
      </c>
      <c r="R21821" t="s">
        <v>41</v>
      </c>
      <c r="S21821" t="s">
        <v>56</v>
      </c>
      <c r="T21821">
        <v>41000</v>
      </c>
      <c r="U21821">
        <v>0.25</v>
      </c>
      <c r="V21821">
        <v>473.45</v>
      </c>
      <c r="W21821">
        <v>8.4900000000000003E-2</v>
      </c>
      <c r="X21821">
        <v>15000</v>
      </c>
      <c r="Y21821">
        <v>36</v>
      </c>
      <c r="Z21821">
        <v>16451</v>
      </c>
    </row>
    <row r="21822" spans="1:26" x14ac:dyDescent="0.35">
      <c r="A21822">
        <v>838233</v>
      </c>
      <c r="B21822" t="s">
        <v>24</v>
      </c>
      <c r="C21822" t="s">
        <v>25</v>
      </c>
      <c r="D21822" t="s">
        <v>121</v>
      </c>
      <c r="E21822" t="s">
        <v>758</v>
      </c>
      <c r="F21822" t="s">
        <v>54</v>
      </c>
      <c r="G21822" t="s">
        <v>29</v>
      </c>
      <c r="H21822" s="1">
        <v>44419</v>
      </c>
      <c r="I21822" s="1">
        <v>44268</v>
      </c>
      <c r="J21822" s="1">
        <v>44240</v>
      </c>
      <c r="K21822" t="s">
        <v>39</v>
      </c>
      <c r="L2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2" s="1">
        <v>44268</v>
      </c>
      <c r="N21822">
        <v>1048299</v>
      </c>
      <c r="O21822" t="s">
        <v>5773</v>
      </c>
      <c r="P21822" t="str">
        <f>PROPER(bank_loan_data[[#This Row],[reason]])</f>
        <v>Debt Consolidation</v>
      </c>
      <c r="Q21822" t="s">
        <v>65</v>
      </c>
      <c r="R21822" t="s">
        <v>41</v>
      </c>
      <c r="S21822" t="s">
        <v>56</v>
      </c>
      <c r="T21822">
        <v>94527.679999999993</v>
      </c>
      <c r="U21822">
        <v>0.1205</v>
      </c>
      <c r="V21822">
        <v>342.12</v>
      </c>
      <c r="W21822">
        <v>7.4899999999999994E-2</v>
      </c>
      <c r="X21822">
        <v>11000</v>
      </c>
      <c r="Y21822">
        <v>9</v>
      </c>
      <c r="Z21822">
        <v>11818</v>
      </c>
    </row>
    <row r="21823" spans="1:26" x14ac:dyDescent="0.35">
      <c r="A21823">
        <v>843086</v>
      </c>
      <c r="B21823" t="s">
        <v>35</v>
      </c>
      <c r="C21823" t="s">
        <v>25</v>
      </c>
      <c r="D21823" t="s">
        <v>127</v>
      </c>
      <c r="E21823" t="s">
        <v>14707</v>
      </c>
      <c r="F21823" t="s">
        <v>54</v>
      </c>
      <c r="G21823" t="s">
        <v>29</v>
      </c>
      <c r="H21823" s="1">
        <v>44419</v>
      </c>
      <c r="I21823" s="1">
        <v>44301</v>
      </c>
      <c r="J21823" s="1">
        <v>44241</v>
      </c>
      <c r="K21823" t="s">
        <v>39</v>
      </c>
      <c r="L2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3" s="1">
        <v>44269</v>
      </c>
      <c r="N21823">
        <v>1053820</v>
      </c>
      <c r="O21823" t="s">
        <v>5773</v>
      </c>
      <c r="P21823" t="str">
        <f>PROPER(bank_loan_data[[#This Row],[reason]])</f>
        <v>Debt Consolidation</v>
      </c>
      <c r="Q21823" t="s">
        <v>68</v>
      </c>
      <c r="R21823" t="s">
        <v>41</v>
      </c>
      <c r="S21823" t="s">
        <v>56</v>
      </c>
      <c r="T21823">
        <v>33000</v>
      </c>
      <c r="U21823">
        <v>0.1255</v>
      </c>
      <c r="V21823">
        <v>378.76</v>
      </c>
      <c r="W21823">
        <v>8.4900000000000003E-2</v>
      </c>
      <c r="X21823">
        <v>12000</v>
      </c>
      <c r="Y21823">
        <v>8</v>
      </c>
      <c r="Z21823">
        <v>13580</v>
      </c>
    </row>
    <row r="21824" spans="1:26" x14ac:dyDescent="0.35">
      <c r="A21824">
        <v>847316</v>
      </c>
      <c r="B21824" t="s">
        <v>297</v>
      </c>
      <c r="C21824" t="s">
        <v>25</v>
      </c>
      <c r="D21824" t="s">
        <v>127</v>
      </c>
      <c r="E21824" t="s">
        <v>14708</v>
      </c>
      <c r="F21824" t="s">
        <v>54</v>
      </c>
      <c r="G21824" t="s">
        <v>29</v>
      </c>
      <c r="H21824" s="1">
        <v>44419</v>
      </c>
      <c r="I21824" s="1">
        <v>44212</v>
      </c>
      <c r="J21824" s="1">
        <v>44452</v>
      </c>
      <c r="K21824" t="s">
        <v>39</v>
      </c>
      <c r="L2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4" s="1">
        <v>44482</v>
      </c>
      <c r="N21824">
        <v>1058789</v>
      </c>
      <c r="O21824" t="s">
        <v>5773</v>
      </c>
      <c r="P21824" t="str">
        <f>PROPER(bank_loan_data[[#This Row],[reason]])</f>
        <v>Debt Consolidation</v>
      </c>
      <c r="Q21824" t="s">
        <v>68</v>
      </c>
      <c r="R21824" t="s">
        <v>41</v>
      </c>
      <c r="S21824" t="s">
        <v>56</v>
      </c>
      <c r="T21824">
        <v>56950</v>
      </c>
      <c r="U21824">
        <v>0.19789999999999999</v>
      </c>
      <c r="V21824">
        <v>883.77</v>
      </c>
      <c r="W21824">
        <v>8.4900000000000003E-2</v>
      </c>
      <c r="X21824">
        <v>28000</v>
      </c>
      <c r="Y21824">
        <v>29</v>
      </c>
      <c r="Z21824">
        <v>31416</v>
      </c>
    </row>
    <row r="21825" spans="1:26" x14ac:dyDescent="0.35">
      <c r="A21825">
        <v>838392</v>
      </c>
      <c r="B21825" t="s">
        <v>108</v>
      </c>
      <c r="C21825" t="s">
        <v>25</v>
      </c>
      <c r="D21825" t="s">
        <v>26</v>
      </c>
      <c r="E21825" t="s">
        <v>3993</v>
      </c>
      <c r="F21825" t="s">
        <v>54</v>
      </c>
      <c r="G21825" t="s">
        <v>29</v>
      </c>
      <c r="H21825" s="1">
        <v>44419</v>
      </c>
      <c r="I21825" s="1">
        <v>44332</v>
      </c>
      <c r="J21825" s="1">
        <v>44422</v>
      </c>
      <c r="K21825" t="s">
        <v>39</v>
      </c>
      <c r="L2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5" s="1">
        <v>44453</v>
      </c>
      <c r="N21825">
        <v>1048473</v>
      </c>
      <c r="O21825" t="s">
        <v>5773</v>
      </c>
      <c r="P21825" t="str">
        <f>PROPER(bank_loan_data[[#This Row],[reason]])</f>
        <v>Debt Consolidation</v>
      </c>
      <c r="Q21825" t="s">
        <v>65</v>
      </c>
      <c r="R21825" t="s">
        <v>41</v>
      </c>
      <c r="S21825" t="s">
        <v>56</v>
      </c>
      <c r="T21825">
        <v>60000</v>
      </c>
      <c r="U21825">
        <v>0.15740000000000001</v>
      </c>
      <c r="V21825">
        <v>373.22</v>
      </c>
      <c r="W21825">
        <v>7.4899999999999994E-2</v>
      </c>
      <c r="X21825">
        <v>12000</v>
      </c>
      <c r="Y21825">
        <v>16</v>
      </c>
      <c r="Z21825">
        <v>13436</v>
      </c>
    </row>
    <row r="21826" spans="1:26" x14ac:dyDescent="0.35">
      <c r="A21826">
        <v>834124</v>
      </c>
      <c r="B21826" t="s">
        <v>62</v>
      </c>
      <c r="C21826" t="s">
        <v>25</v>
      </c>
      <c r="D21826" t="s">
        <v>26</v>
      </c>
      <c r="E21826" t="s">
        <v>14730</v>
      </c>
      <c r="F21826" t="s">
        <v>54</v>
      </c>
      <c r="G21826" t="s">
        <v>29</v>
      </c>
      <c r="H21826" s="1">
        <v>44419</v>
      </c>
      <c r="I21826" s="1">
        <v>44422</v>
      </c>
      <c r="J21826" s="1">
        <v>44422</v>
      </c>
      <c r="K21826" t="s">
        <v>39</v>
      </c>
      <c r="L2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6" s="1">
        <v>44453</v>
      </c>
      <c r="N21826">
        <v>1043933</v>
      </c>
      <c r="O21826" t="s">
        <v>5773</v>
      </c>
      <c r="P21826" t="str">
        <f>PROPER(bank_loan_data[[#This Row],[reason]])</f>
        <v>Debt Consolidation</v>
      </c>
      <c r="Q21826" t="s">
        <v>65</v>
      </c>
      <c r="R21826" t="s">
        <v>41</v>
      </c>
      <c r="S21826" t="s">
        <v>56</v>
      </c>
      <c r="T21826">
        <v>66000</v>
      </c>
      <c r="U21826">
        <v>0.216</v>
      </c>
      <c r="V21826">
        <v>89.42</v>
      </c>
      <c r="W21826">
        <v>7.4899999999999994E-2</v>
      </c>
      <c r="X21826">
        <v>2875</v>
      </c>
      <c r="Y21826">
        <v>30</v>
      </c>
      <c r="Z21826">
        <v>3219</v>
      </c>
    </row>
    <row r="21827" spans="1:26" x14ac:dyDescent="0.35">
      <c r="A21827">
        <v>844120</v>
      </c>
      <c r="B21827" t="s">
        <v>85</v>
      </c>
      <c r="C21827" t="s">
        <v>25</v>
      </c>
      <c r="D21827" t="s">
        <v>26</v>
      </c>
      <c r="E21827" t="s">
        <v>3681</v>
      </c>
      <c r="F21827" t="s">
        <v>54</v>
      </c>
      <c r="G21827" t="s">
        <v>29</v>
      </c>
      <c r="H21827" s="1">
        <v>44419</v>
      </c>
      <c r="I21827" s="1">
        <v>44360</v>
      </c>
      <c r="J21827" s="1">
        <v>44360</v>
      </c>
      <c r="K21827" t="s">
        <v>39</v>
      </c>
      <c r="L2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7" s="1">
        <v>44390</v>
      </c>
      <c r="N21827">
        <v>1055014</v>
      </c>
      <c r="O21827" t="s">
        <v>5773</v>
      </c>
      <c r="P21827" t="str">
        <f>PROPER(bank_loan_data[[#This Row],[reason]])</f>
        <v>Debt Consolidation</v>
      </c>
      <c r="Q21827" t="s">
        <v>101</v>
      </c>
      <c r="R21827" t="s">
        <v>41</v>
      </c>
      <c r="S21827" t="s">
        <v>56</v>
      </c>
      <c r="T21827">
        <v>96000</v>
      </c>
      <c r="U21827">
        <v>0.1968</v>
      </c>
      <c r="V21827">
        <v>185.24</v>
      </c>
      <c r="W21827">
        <v>6.9900000000000004E-2</v>
      </c>
      <c r="X21827">
        <v>6000</v>
      </c>
      <c r="Y21827">
        <v>63</v>
      </c>
      <c r="Z21827">
        <v>6560</v>
      </c>
    </row>
    <row r="21828" spans="1:26" x14ac:dyDescent="0.35">
      <c r="A21828">
        <v>851550</v>
      </c>
      <c r="B21828" t="s">
        <v>133</v>
      </c>
      <c r="C21828" t="s">
        <v>25</v>
      </c>
      <c r="D21828" t="s">
        <v>82</v>
      </c>
      <c r="E21828" t="s">
        <v>14775</v>
      </c>
      <c r="F21828" t="s">
        <v>54</v>
      </c>
      <c r="G21828" t="s">
        <v>29</v>
      </c>
      <c r="H21828" s="1">
        <v>44419</v>
      </c>
      <c r="I21828" s="1">
        <v>44422</v>
      </c>
      <c r="J21828" s="1">
        <v>44453</v>
      </c>
      <c r="K21828" t="s">
        <v>39</v>
      </c>
      <c r="L2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8" s="1">
        <v>44483</v>
      </c>
      <c r="N21828">
        <v>1063484</v>
      </c>
      <c r="O21828" t="s">
        <v>5773</v>
      </c>
      <c r="P21828" t="str">
        <f>PROPER(bank_loan_data[[#This Row],[reason]])</f>
        <v>Debt Consolidation</v>
      </c>
      <c r="Q21828" t="s">
        <v>65</v>
      </c>
      <c r="R21828" t="s">
        <v>41</v>
      </c>
      <c r="S21828" t="s">
        <v>56</v>
      </c>
      <c r="T21828">
        <v>72500</v>
      </c>
      <c r="U21828">
        <v>6.6E-3</v>
      </c>
      <c r="V21828">
        <v>373.22</v>
      </c>
      <c r="W21828">
        <v>7.4899999999999994E-2</v>
      </c>
      <c r="X21828">
        <v>12000</v>
      </c>
      <c r="Y21828">
        <v>13</v>
      </c>
      <c r="Z21828">
        <v>13436</v>
      </c>
    </row>
    <row r="21829" spans="1:26" x14ac:dyDescent="0.35">
      <c r="A21829">
        <v>851615</v>
      </c>
      <c r="B21829" t="s">
        <v>46</v>
      </c>
      <c r="C21829" t="s">
        <v>25</v>
      </c>
      <c r="D21829" t="s">
        <v>52</v>
      </c>
      <c r="E21829" t="s">
        <v>831</v>
      </c>
      <c r="F21829" t="s">
        <v>48</v>
      </c>
      <c r="G21829" t="s">
        <v>29</v>
      </c>
      <c r="H21829" s="1">
        <v>44419</v>
      </c>
      <c r="I21829" s="1">
        <v>44332</v>
      </c>
      <c r="J21829" s="1">
        <v>44453</v>
      </c>
      <c r="K21829" t="s">
        <v>39</v>
      </c>
      <c r="L2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9" s="1">
        <v>44483</v>
      </c>
      <c r="N21829">
        <v>1063554</v>
      </c>
      <c r="O21829" t="s">
        <v>5773</v>
      </c>
      <c r="P21829" t="str">
        <f>PROPER(bank_loan_data[[#This Row],[reason]])</f>
        <v>Debt Consolidation</v>
      </c>
      <c r="Q21829" t="s">
        <v>76</v>
      </c>
      <c r="R21829" t="s">
        <v>41</v>
      </c>
      <c r="S21829" t="s">
        <v>56</v>
      </c>
      <c r="T21829">
        <v>70000</v>
      </c>
      <c r="U21829">
        <v>0.25459999999999999</v>
      </c>
      <c r="V21829">
        <v>487.74</v>
      </c>
      <c r="W21829">
        <v>0.1099</v>
      </c>
      <c r="X21829">
        <v>24000</v>
      </c>
      <c r="Y21829">
        <v>15</v>
      </c>
      <c r="Z21829">
        <v>17558</v>
      </c>
    </row>
    <row r="21830" spans="1:26" x14ac:dyDescent="0.35">
      <c r="A21830">
        <v>838370</v>
      </c>
      <c r="B21830" t="s">
        <v>35</v>
      </c>
      <c r="C21830" t="s">
        <v>25</v>
      </c>
      <c r="D21830" t="s">
        <v>52</v>
      </c>
      <c r="E21830" t="s">
        <v>5163</v>
      </c>
      <c r="F21830" t="s">
        <v>48</v>
      </c>
      <c r="G21830" t="s">
        <v>29</v>
      </c>
      <c r="H21830" s="1">
        <v>44419</v>
      </c>
      <c r="I21830" s="1">
        <v>44271</v>
      </c>
      <c r="J21830" s="1">
        <v>44420</v>
      </c>
      <c r="K21830" t="s">
        <v>39</v>
      </c>
      <c r="L2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0" s="1">
        <v>44451</v>
      </c>
      <c r="N21830">
        <v>1048448</v>
      </c>
      <c r="O21830" t="s">
        <v>5773</v>
      </c>
      <c r="P21830" t="str">
        <f>PROPER(bank_loan_data[[#This Row],[reason]])</f>
        <v>Debt Consolidation</v>
      </c>
      <c r="Q21830" t="s">
        <v>76</v>
      </c>
      <c r="R21830" t="s">
        <v>41</v>
      </c>
      <c r="S21830" t="s">
        <v>56</v>
      </c>
      <c r="T21830">
        <v>38400</v>
      </c>
      <c r="U21830">
        <v>0.19309999999999999</v>
      </c>
      <c r="V21830">
        <v>278.24</v>
      </c>
      <c r="W21830">
        <v>0.1099</v>
      </c>
      <c r="X21830">
        <v>8500</v>
      </c>
      <c r="Y21830">
        <v>25</v>
      </c>
      <c r="Z21830">
        <v>9309</v>
      </c>
    </row>
    <row r="21831" spans="1:26" x14ac:dyDescent="0.35">
      <c r="A21831">
        <v>859552</v>
      </c>
      <c r="B21831" t="s">
        <v>35</v>
      </c>
      <c r="C21831" t="s">
        <v>25</v>
      </c>
      <c r="D21831" t="s">
        <v>57</v>
      </c>
      <c r="E21831" t="s">
        <v>14856</v>
      </c>
      <c r="F21831" t="s">
        <v>48</v>
      </c>
      <c r="G21831" t="s">
        <v>29</v>
      </c>
      <c r="H21831" s="1">
        <v>44419</v>
      </c>
      <c r="I21831" s="1">
        <v>44332</v>
      </c>
      <c r="J21831" s="1">
        <v>44240</v>
      </c>
      <c r="K21831" t="s">
        <v>39</v>
      </c>
      <c r="L2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1" s="1">
        <v>44268</v>
      </c>
      <c r="N21831">
        <v>1072249</v>
      </c>
      <c r="O21831" t="s">
        <v>5773</v>
      </c>
      <c r="P21831" t="str">
        <f>PROPER(bank_loan_data[[#This Row],[reason]])</f>
        <v>Debt Consolidation</v>
      </c>
      <c r="Q21831" t="s">
        <v>50</v>
      </c>
      <c r="R21831" t="s">
        <v>41</v>
      </c>
      <c r="S21831" t="s">
        <v>56</v>
      </c>
      <c r="T21831">
        <v>74064</v>
      </c>
      <c r="U21831">
        <v>8.9399999999999993E-2</v>
      </c>
      <c r="V21831">
        <v>715.99</v>
      </c>
      <c r="W21831">
        <v>0.10589999999999999</v>
      </c>
      <c r="X21831">
        <v>22000</v>
      </c>
      <c r="Y21831">
        <v>21</v>
      </c>
      <c r="Z21831">
        <v>24647</v>
      </c>
    </row>
    <row r="21832" spans="1:26" x14ac:dyDescent="0.35">
      <c r="A21832">
        <v>838179</v>
      </c>
      <c r="B21832" t="s">
        <v>125</v>
      </c>
      <c r="C21832" t="s">
        <v>25</v>
      </c>
      <c r="D21832" t="s">
        <v>57</v>
      </c>
      <c r="E21832" t="s">
        <v>14860</v>
      </c>
      <c r="F21832" t="s">
        <v>48</v>
      </c>
      <c r="G21832" t="s">
        <v>29</v>
      </c>
      <c r="H21832" s="1">
        <v>44419</v>
      </c>
      <c r="I21832" s="1">
        <v>44302</v>
      </c>
      <c r="J21832" s="1">
        <v>44482</v>
      </c>
      <c r="K21832" t="s">
        <v>39</v>
      </c>
      <c r="L2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2" s="1">
        <v>44513</v>
      </c>
      <c r="N21832">
        <v>1048241</v>
      </c>
      <c r="O21832" t="s">
        <v>5773</v>
      </c>
      <c r="P21832" t="str">
        <f>PROPER(bank_loan_data[[#This Row],[reason]])</f>
        <v>Debt Consolidation</v>
      </c>
      <c r="Q21832" t="s">
        <v>76</v>
      </c>
      <c r="R21832" t="s">
        <v>41</v>
      </c>
      <c r="S21832" t="s">
        <v>56</v>
      </c>
      <c r="T21832">
        <v>115000</v>
      </c>
      <c r="U21832">
        <v>0.18820000000000001</v>
      </c>
      <c r="V21832">
        <v>392.81</v>
      </c>
      <c r="W21832">
        <v>0.1099</v>
      </c>
      <c r="X21832">
        <v>12000</v>
      </c>
      <c r="Y21832">
        <v>13</v>
      </c>
      <c r="Z21832">
        <v>13951</v>
      </c>
    </row>
    <row r="21833" spans="1:26" x14ac:dyDescent="0.35">
      <c r="A21833">
        <v>847537</v>
      </c>
      <c r="B21833" t="s">
        <v>35</v>
      </c>
      <c r="C21833" t="s">
        <v>25</v>
      </c>
      <c r="D21833" t="s">
        <v>42</v>
      </c>
      <c r="E21833" t="s">
        <v>4842</v>
      </c>
      <c r="F21833" t="s">
        <v>48</v>
      </c>
      <c r="G21833" t="s">
        <v>29</v>
      </c>
      <c r="H21833" s="1">
        <v>44419</v>
      </c>
      <c r="I21833" s="1">
        <v>44241</v>
      </c>
      <c r="J21833" s="1">
        <v>44241</v>
      </c>
      <c r="K21833" t="s">
        <v>39</v>
      </c>
      <c r="L2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3" s="1">
        <v>44269</v>
      </c>
      <c r="N21833">
        <v>1059042</v>
      </c>
      <c r="O21833" t="s">
        <v>5773</v>
      </c>
      <c r="P21833" t="str">
        <f>PROPER(bank_loan_data[[#This Row],[reason]])</f>
        <v>Debt Consolidation</v>
      </c>
      <c r="Q21833" t="s">
        <v>84</v>
      </c>
      <c r="R21833" t="s">
        <v>41</v>
      </c>
      <c r="S21833" t="s">
        <v>56</v>
      </c>
      <c r="T21833">
        <v>75000</v>
      </c>
      <c r="U21833">
        <v>0.1656</v>
      </c>
      <c r="V21833">
        <v>483.94</v>
      </c>
      <c r="W21833">
        <v>9.9900000000000003E-2</v>
      </c>
      <c r="X21833">
        <v>15000</v>
      </c>
      <c r="Y21833">
        <v>19</v>
      </c>
      <c r="Z21833">
        <v>17340</v>
      </c>
    </row>
    <row r="21834" spans="1:26" x14ac:dyDescent="0.35">
      <c r="A21834">
        <v>829202</v>
      </c>
      <c r="B21834" t="s">
        <v>133</v>
      </c>
      <c r="C21834" t="s">
        <v>25</v>
      </c>
      <c r="D21834" t="s">
        <v>42</v>
      </c>
      <c r="E21834" t="s">
        <v>14876</v>
      </c>
      <c r="F21834" t="s">
        <v>48</v>
      </c>
      <c r="G21834" t="s">
        <v>29</v>
      </c>
      <c r="H21834" s="1">
        <v>44419</v>
      </c>
      <c r="I21834" s="1">
        <v>44483</v>
      </c>
      <c r="J21834" s="1">
        <v>44422</v>
      </c>
      <c r="K21834" t="s">
        <v>39</v>
      </c>
      <c r="L2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4" s="1">
        <v>44453</v>
      </c>
      <c r="N21834">
        <v>1038294</v>
      </c>
      <c r="O21834" t="s">
        <v>5773</v>
      </c>
      <c r="P21834" t="str">
        <f>PROPER(bank_loan_data[[#This Row],[reason]])</f>
        <v>Debt Consolidation</v>
      </c>
      <c r="Q21834" t="s">
        <v>76</v>
      </c>
      <c r="R21834" t="s">
        <v>41</v>
      </c>
      <c r="S21834" t="s">
        <v>56</v>
      </c>
      <c r="T21834">
        <v>70000</v>
      </c>
      <c r="U21834">
        <v>0.10150000000000001</v>
      </c>
      <c r="V21834">
        <v>261.88</v>
      </c>
      <c r="W21834">
        <v>0.1099</v>
      </c>
      <c r="X21834">
        <v>8000</v>
      </c>
      <c r="Y21834">
        <v>19</v>
      </c>
      <c r="Z21834">
        <v>9427</v>
      </c>
    </row>
    <row r="21835" spans="1:26" x14ac:dyDescent="0.35">
      <c r="A21835">
        <v>831264</v>
      </c>
      <c r="B21835" t="s">
        <v>35</v>
      </c>
      <c r="C21835" t="s">
        <v>25</v>
      </c>
      <c r="D21835" t="s">
        <v>42</v>
      </c>
      <c r="E21835" t="s">
        <v>14884</v>
      </c>
      <c r="F21835" t="s">
        <v>48</v>
      </c>
      <c r="G21835" t="s">
        <v>29</v>
      </c>
      <c r="H21835" s="1">
        <v>44419</v>
      </c>
      <c r="I21835" s="1">
        <v>44422</v>
      </c>
      <c r="J21835" s="1">
        <v>44422</v>
      </c>
      <c r="K21835" t="s">
        <v>39</v>
      </c>
      <c r="L2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5" s="1">
        <v>44453</v>
      </c>
      <c r="N21835">
        <v>1040473</v>
      </c>
      <c r="O21835" t="s">
        <v>5773</v>
      </c>
      <c r="P21835" t="str">
        <f>PROPER(bank_loan_data[[#This Row],[reason]])</f>
        <v>Debt Consolidation</v>
      </c>
      <c r="Q21835" t="s">
        <v>71</v>
      </c>
      <c r="R21835" t="s">
        <v>41</v>
      </c>
      <c r="S21835" t="s">
        <v>56</v>
      </c>
      <c r="T21835">
        <v>68000</v>
      </c>
      <c r="U21835">
        <v>0.18920000000000001</v>
      </c>
      <c r="V21835">
        <v>371.95</v>
      </c>
      <c r="W21835">
        <v>0.11990000000000001</v>
      </c>
      <c r="X21835">
        <v>11200</v>
      </c>
      <c r="Y21835">
        <v>22</v>
      </c>
      <c r="Z21835">
        <v>13390</v>
      </c>
    </row>
    <row r="21836" spans="1:26" x14ac:dyDescent="0.35">
      <c r="A21836">
        <v>838518</v>
      </c>
      <c r="B21836" t="s">
        <v>35</v>
      </c>
      <c r="C21836" t="s">
        <v>25</v>
      </c>
      <c r="D21836" t="s">
        <v>77</v>
      </c>
      <c r="E21836" t="s">
        <v>4772</v>
      </c>
      <c r="F21836" t="s">
        <v>48</v>
      </c>
      <c r="G21836" t="s">
        <v>29</v>
      </c>
      <c r="H21836" s="1">
        <v>44419</v>
      </c>
      <c r="I21836" s="1">
        <v>44422</v>
      </c>
      <c r="J21836" s="1">
        <v>44422</v>
      </c>
      <c r="K21836" t="s">
        <v>39</v>
      </c>
      <c r="L2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6" s="1">
        <v>44453</v>
      </c>
      <c r="N21836">
        <v>1048617</v>
      </c>
      <c r="O21836" t="s">
        <v>5773</v>
      </c>
      <c r="P21836" t="str">
        <f>PROPER(bank_loan_data[[#This Row],[reason]])</f>
        <v>Debt Consolidation</v>
      </c>
      <c r="Q21836" t="s">
        <v>84</v>
      </c>
      <c r="R21836" t="s">
        <v>41</v>
      </c>
      <c r="S21836" t="s">
        <v>56</v>
      </c>
      <c r="T21836">
        <v>70000</v>
      </c>
      <c r="U21836">
        <v>0.22339999999999999</v>
      </c>
      <c r="V21836">
        <v>645.25</v>
      </c>
      <c r="W21836">
        <v>9.9900000000000003E-2</v>
      </c>
      <c r="X21836">
        <v>20000</v>
      </c>
      <c r="Y21836">
        <v>15</v>
      </c>
      <c r="Z21836">
        <v>23229</v>
      </c>
    </row>
    <row r="21837" spans="1:26" x14ac:dyDescent="0.35">
      <c r="A21837">
        <v>833338</v>
      </c>
      <c r="B21837" t="s">
        <v>46</v>
      </c>
      <c r="C21837" t="s">
        <v>25</v>
      </c>
      <c r="D21837" t="s">
        <v>77</v>
      </c>
      <c r="E21837" t="s">
        <v>3239</v>
      </c>
      <c r="F21837" t="s">
        <v>48</v>
      </c>
      <c r="G21837" t="s">
        <v>29</v>
      </c>
      <c r="H21837" s="1">
        <v>44419</v>
      </c>
      <c r="I21837" s="1">
        <v>44454</v>
      </c>
      <c r="J21837" s="1">
        <v>44422</v>
      </c>
      <c r="K21837" t="s">
        <v>39</v>
      </c>
      <c r="L2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7" s="1">
        <v>44453</v>
      </c>
      <c r="N21837">
        <v>1042916</v>
      </c>
      <c r="O21837" t="s">
        <v>5773</v>
      </c>
      <c r="P21837" t="str">
        <f>PROPER(bank_loan_data[[#This Row],[reason]])</f>
        <v>Debt Consolidation</v>
      </c>
      <c r="Q21837" t="s">
        <v>76</v>
      </c>
      <c r="R21837" t="s">
        <v>41</v>
      </c>
      <c r="S21837" t="s">
        <v>56</v>
      </c>
      <c r="T21837">
        <v>61490</v>
      </c>
      <c r="U21837">
        <v>0.19320000000000001</v>
      </c>
      <c r="V21837">
        <v>235.69</v>
      </c>
      <c r="W21837">
        <v>0.1099</v>
      </c>
      <c r="X21837">
        <v>7200</v>
      </c>
      <c r="Y21837">
        <v>24</v>
      </c>
      <c r="Z21837">
        <v>8485</v>
      </c>
    </row>
    <row r="21838" spans="1:26" x14ac:dyDescent="0.35">
      <c r="A21838">
        <v>845130</v>
      </c>
      <c r="B21838" t="s">
        <v>131</v>
      </c>
      <c r="C21838" t="s">
        <v>25</v>
      </c>
      <c r="D21838" t="s">
        <v>93</v>
      </c>
      <c r="E21838" t="s">
        <v>14904</v>
      </c>
      <c r="F21838" t="s">
        <v>48</v>
      </c>
      <c r="G21838" t="s">
        <v>29</v>
      </c>
      <c r="H21838" s="1">
        <v>44419</v>
      </c>
      <c r="I21838" s="1">
        <v>44361</v>
      </c>
      <c r="J21838" s="1">
        <v>44267</v>
      </c>
      <c r="K21838" t="s">
        <v>39</v>
      </c>
      <c r="L2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8" s="1">
        <v>44298</v>
      </c>
      <c r="N21838">
        <v>1056288</v>
      </c>
      <c r="O21838" t="s">
        <v>5773</v>
      </c>
      <c r="P21838" t="str">
        <f>PROPER(bank_loan_data[[#This Row],[reason]])</f>
        <v>Debt Consolidation</v>
      </c>
      <c r="Q21838" t="s">
        <v>84</v>
      </c>
      <c r="R21838" t="s">
        <v>41</v>
      </c>
      <c r="S21838" t="s">
        <v>56</v>
      </c>
      <c r="T21838">
        <v>65000</v>
      </c>
      <c r="U21838">
        <v>0.1951</v>
      </c>
      <c r="V21838">
        <v>911.42</v>
      </c>
      <c r="W21838">
        <v>9.9900000000000003E-2</v>
      </c>
      <c r="X21838">
        <v>32500</v>
      </c>
      <c r="Y21838">
        <v>28</v>
      </c>
      <c r="Z21838">
        <v>29576</v>
      </c>
    </row>
    <row r="21839" spans="1:26" x14ac:dyDescent="0.35">
      <c r="A21839">
        <v>842456</v>
      </c>
      <c r="B21839" t="s">
        <v>450</v>
      </c>
      <c r="C21839" t="s">
        <v>25</v>
      </c>
      <c r="D21839" t="s">
        <v>93</v>
      </c>
      <c r="E21839" t="s">
        <v>14908</v>
      </c>
      <c r="F21839" t="s">
        <v>48</v>
      </c>
      <c r="G21839" t="s">
        <v>29</v>
      </c>
      <c r="H21839" s="1">
        <v>44419</v>
      </c>
      <c r="I21839" s="1">
        <v>44212</v>
      </c>
      <c r="J21839" s="1">
        <v>44240</v>
      </c>
      <c r="K21839" t="s">
        <v>39</v>
      </c>
      <c r="L2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9" s="1">
        <v>44268</v>
      </c>
      <c r="N21839">
        <v>1053133</v>
      </c>
      <c r="O21839" t="s">
        <v>5773</v>
      </c>
      <c r="P21839" t="str">
        <f>PROPER(bank_loan_data[[#This Row],[reason]])</f>
        <v>Debt Consolidation</v>
      </c>
      <c r="Q21839" t="s">
        <v>76</v>
      </c>
      <c r="R21839" t="s">
        <v>41</v>
      </c>
      <c r="S21839" t="s">
        <v>56</v>
      </c>
      <c r="T21839">
        <v>97500</v>
      </c>
      <c r="U21839">
        <v>9.3200000000000005E-2</v>
      </c>
      <c r="V21839">
        <v>785.62</v>
      </c>
      <c r="W21839">
        <v>0.1099</v>
      </c>
      <c r="X21839">
        <v>24000</v>
      </c>
      <c r="Y21839">
        <v>12</v>
      </c>
      <c r="Z21839">
        <v>27125</v>
      </c>
    </row>
    <row r="21840" spans="1:26" x14ac:dyDescent="0.35">
      <c r="A21840">
        <v>858470</v>
      </c>
      <c r="B21840" t="s">
        <v>35</v>
      </c>
      <c r="C21840" t="s">
        <v>25</v>
      </c>
      <c r="D21840" t="s">
        <v>121</v>
      </c>
      <c r="E21840" t="s">
        <v>7971</v>
      </c>
      <c r="F21840" t="s">
        <v>48</v>
      </c>
      <c r="G21840" t="s">
        <v>29</v>
      </c>
      <c r="H21840" s="1">
        <v>44419</v>
      </c>
      <c r="I21840" s="1">
        <v>44332</v>
      </c>
      <c r="J21840" s="1">
        <v>44511</v>
      </c>
      <c r="K21840" t="s">
        <v>39</v>
      </c>
      <c r="L2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0" s="1">
        <v>44541</v>
      </c>
      <c r="N21840">
        <v>1071050</v>
      </c>
      <c r="O21840" t="s">
        <v>5773</v>
      </c>
      <c r="P21840" t="str">
        <f>PROPER(bank_loan_data[[#This Row],[reason]])</f>
        <v>Debt Consolidation</v>
      </c>
      <c r="Q21840" t="s">
        <v>50</v>
      </c>
      <c r="R21840" t="s">
        <v>41</v>
      </c>
      <c r="S21840" t="s">
        <v>56</v>
      </c>
      <c r="T21840">
        <v>81000</v>
      </c>
      <c r="U21840">
        <v>0.21609999999999999</v>
      </c>
      <c r="V21840">
        <v>585.80999999999995</v>
      </c>
      <c r="W21840">
        <v>0.10589999999999999</v>
      </c>
      <c r="X21840">
        <v>18000</v>
      </c>
      <c r="Y21840">
        <v>28</v>
      </c>
      <c r="Z21840">
        <v>18311</v>
      </c>
    </row>
    <row r="21841" spans="1:26" x14ac:dyDescent="0.35">
      <c r="A21841">
        <v>836324</v>
      </c>
      <c r="B21841" t="s">
        <v>35</v>
      </c>
      <c r="C21841" t="s">
        <v>25</v>
      </c>
      <c r="D21841" t="s">
        <v>26</v>
      </c>
      <c r="E21841" t="s">
        <v>1007</v>
      </c>
      <c r="F21841" t="s">
        <v>48</v>
      </c>
      <c r="G21841" t="s">
        <v>29</v>
      </c>
      <c r="H21841" s="1">
        <v>44419</v>
      </c>
      <c r="I21841" s="1">
        <v>44515</v>
      </c>
      <c r="J21841" s="1">
        <v>44268</v>
      </c>
      <c r="K21841" t="s">
        <v>39</v>
      </c>
      <c r="L2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1" s="1">
        <v>44299</v>
      </c>
      <c r="N21841">
        <v>1046347</v>
      </c>
      <c r="O21841" t="s">
        <v>5773</v>
      </c>
      <c r="P21841" t="str">
        <f>PROPER(bank_loan_data[[#This Row],[reason]])</f>
        <v>Debt Consolidation</v>
      </c>
      <c r="Q21841" t="s">
        <v>76</v>
      </c>
      <c r="R21841" t="s">
        <v>41</v>
      </c>
      <c r="S21841" t="s">
        <v>56</v>
      </c>
      <c r="T21841">
        <v>29120</v>
      </c>
      <c r="U21841">
        <v>3.9100000000000003E-2</v>
      </c>
      <c r="V21841">
        <v>163.66999999999999</v>
      </c>
      <c r="W21841">
        <v>0.1099</v>
      </c>
      <c r="X21841">
        <v>5000</v>
      </c>
      <c r="Y21841">
        <v>13</v>
      </c>
      <c r="Z21841">
        <v>5676</v>
      </c>
    </row>
    <row r="21842" spans="1:26" x14ac:dyDescent="0.35">
      <c r="A21842">
        <v>858158</v>
      </c>
      <c r="B21842" t="s">
        <v>35</v>
      </c>
      <c r="C21842" t="s">
        <v>25</v>
      </c>
      <c r="D21842" t="s">
        <v>110</v>
      </c>
      <c r="E21842" t="s">
        <v>14801</v>
      </c>
      <c r="F21842" t="s">
        <v>48</v>
      </c>
      <c r="G21842" t="s">
        <v>29</v>
      </c>
      <c r="H21842" s="1">
        <v>44419</v>
      </c>
      <c r="I21842" s="1">
        <v>44332</v>
      </c>
      <c r="J21842" s="1">
        <v>44330</v>
      </c>
      <c r="K21842" t="s">
        <v>39</v>
      </c>
      <c r="L2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2" s="1">
        <v>44361</v>
      </c>
      <c r="N21842">
        <v>1070714</v>
      </c>
      <c r="O21842" t="s">
        <v>5773</v>
      </c>
      <c r="P21842" t="str">
        <f>PROPER(bank_loan_data[[#This Row],[reason]])</f>
        <v>Debt Consolidation</v>
      </c>
      <c r="Q21842" t="s">
        <v>76</v>
      </c>
      <c r="R21842" t="s">
        <v>41</v>
      </c>
      <c r="S21842" t="s">
        <v>56</v>
      </c>
      <c r="T21842">
        <v>82000</v>
      </c>
      <c r="U21842">
        <v>0.16950000000000001</v>
      </c>
      <c r="V21842">
        <v>523.75</v>
      </c>
      <c r="W21842">
        <v>0.1099</v>
      </c>
      <c r="X21842">
        <v>16000</v>
      </c>
      <c r="Y21842">
        <v>25</v>
      </c>
      <c r="Z21842">
        <v>18692</v>
      </c>
    </row>
    <row r="21843" spans="1:26" x14ac:dyDescent="0.35">
      <c r="A21843">
        <v>863603</v>
      </c>
      <c r="B21843" t="s">
        <v>35</v>
      </c>
      <c r="C21843" t="s">
        <v>25</v>
      </c>
      <c r="D21843" t="s">
        <v>82</v>
      </c>
      <c r="E21843" t="s">
        <v>14970</v>
      </c>
      <c r="F21843" t="s">
        <v>48</v>
      </c>
      <c r="G21843" t="s">
        <v>29</v>
      </c>
      <c r="H21843" s="1">
        <v>44419</v>
      </c>
      <c r="I21843" s="1">
        <v>44332</v>
      </c>
      <c r="J21843" s="1">
        <v>44422</v>
      </c>
      <c r="K21843" t="s">
        <v>39</v>
      </c>
      <c r="L2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3" s="1">
        <v>44453</v>
      </c>
      <c r="N21843">
        <v>1076734</v>
      </c>
      <c r="O21843" t="s">
        <v>5773</v>
      </c>
      <c r="P21843" t="str">
        <f>PROPER(bank_loan_data[[#This Row],[reason]])</f>
        <v>Debt Consolidation</v>
      </c>
      <c r="Q21843" t="s">
        <v>71</v>
      </c>
      <c r="R21843" t="s">
        <v>41</v>
      </c>
      <c r="S21843" t="s">
        <v>56</v>
      </c>
      <c r="T21843">
        <v>93600</v>
      </c>
      <c r="U21843">
        <v>0.23469999999999999</v>
      </c>
      <c r="V21843">
        <v>185.98</v>
      </c>
      <c r="W21843">
        <v>0.11990000000000001</v>
      </c>
      <c r="X21843">
        <v>5600</v>
      </c>
      <c r="Y21843">
        <v>30</v>
      </c>
      <c r="Z21843">
        <v>6700</v>
      </c>
    </row>
    <row r="21844" spans="1:26" x14ac:dyDescent="0.35">
      <c r="A21844">
        <v>841024</v>
      </c>
      <c r="B21844" t="s">
        <v>85</v>
      </c>
      <c r="C21844" t="s">
        <v>25</v>
      </c>
      <c r="D21844" t="s">
        <v>82</v>
      </c>
      <c r="E21844" t="s">
        <v>1925</v>
      </c>
      <c r="F21844" t="s">
        <v>48</v>
      </c>
      <c r="G21844" t="s">
        <v>29</v>
      </c>
      <c r="H21844" s="1">
        <v>44419</v>
      </c>
      <c r="I21844" s="1">
        <v>44453</v>
      </c>
      <c r="J21844" s="1">
        <v>44422</v>
      </c>
      <c r="K21844" t="s">
        <v>39</v>
      </c>
      <c r="L2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4" s="1">
        <v>44453</v>
      </c>
      <c r="N21844">
        <v>1051532</v>
      </c>
      <c r="O21844" t="s">
        <v>5773</v>
      </c>
      <c r="P21844" t="str">
        <f>PROPER(bank_loan_data[[#This Row],[reason]])</f>
        <v>Debt Consolidation</v>
      </c>
      <c r="Q21844" t="s">
        <v>84</v>
      </c>
      <c r="R21844" t="s">
        <v>41</v>
      </c>
      <c r="S21844" t="s">
        <v>56</v>
      </c>
      <c r="T21844">
        <v>62000</v>
      </c>
      <c r="U21844">
        <v>0.24909999999999999</v>
      </c>
      <c r="V21844">
        <v>258.10000000000002</v>
      </c>
      <c r="W21844">
        <v>9.9900000000000003E-2</v>
      </c>
      <c r="X21844">
        <v>8000</v>
      </c>
      <c r="Y21844">
        <v>17</v>
      </c>
      <c r="Z21844">
        <v>9292</v>
      </c>
    </row>
    <row r="21845" spans="1:26" x14ac:dyDescent="0.35">
      <c r="A21845">
        <v>839637</v>
      </c>
      <c r="B21845" t="s">
        <v>66</v>
      </c>
      <c r="C21845" t="s">
        <v>25</v>
      </c>
      <c r="D21845" t="s">
        <v>82</v>
      </c>
      <c r="E21845" t="s">
        <v>4381</v>
      </c>
      <c r="F21845" t="s">
        <v>48</v>
      </c>
      <c r="G21845" t="s">
        <v>29</v>
      </c>
      <c r="H21845" s="1">
        <v>44419</v>
      </c>
      <c r="I21845" s="1">
        <v>44332</v>
      </c>
      <c r="J21845" s="1">
        <v>44209</v>
      </c>
      <c r="K21845" t="s">
        <v>39</v>
      </c>
      <c r="L2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5" s="1">
        <v>44240</v>
      </c>
      <c r="N21845">
        <v>1049809</v>
      </c>
      <c r="O21845" t="s">
        <v>5773</v>
      </c>
      <c r="P21845" t="str">
        <f>PROPER(bank_loan_data[[#This Row],[reason]])</f>
        <v>Debt Consolidation</v>
      </c>
      <c r="Q21845" t="s">
        <v>71</v>
      </c>
      <c r="R21845" t="s">
        <v>41</v>
      </c>
      <c r="S21845" t="s">
        <v>56</v>
      </c>
      <c r="T21845">
        <v>85000</v>
      </c>
      <c r="U21845">
        <v>0.2276</v>
      </c>
      <c r="V21845">
        <v>1162.3399999999999</v>
      </c>
      <c r="W21845">
        <v>0.11990000000000001</v>
      </c>
      <c r="X21845">
        <v>35000</v>
      </c>
      <c r="Y21845">
        <v>41</v>
      </c>
      <c r="Z21845">
        <v>39785</v>
      </c>
    </row>
    <row r="21846" spans="1:26" x14ac:dyDescent="0.35">
      <c r="A21846">
        <v>844677</v>
      </c>
      <c r="B21846" t="s">
        <v>46</v>
      </c>
      <c r="C21846" t="s">
        <v>25</v>
      </c>
      <c r="D21846" t="s">
        <v>52</v>
      </c>
      <c r="E21846" t="s">
        <v>14980</v>
      </c>
      <c r="F21846" t="s">
        <v>48</v>
      </c>
      <c r="G21846" t="s">
        <v>29</v>
      </c>
      <c r="H21846" s="1">
        <v>44419</v>
      </c>
      <c r="I21846" s="1">
        <v>44302</v>
      </c>
      <c r="J21846" s="1">
        <v>44422</v>
      </c>
      <c r="K21846" t="s">
        <v>39</v>
      </c>
      <c r="L2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6" s="1">
        <v>44453</v>
      </c>
      <c r="N21846">
        <v>1055709</v>
      </c>
      <c r="O21846" t="s">
        <v>5773</v>
      </c>
      <c r="P21846" t="str">
        <f>PROPER(bank_loan_data[[#This Row],[reason]])</f>
        <v>Debt Consolidation</v>
      </c>
      <c r="Q21846" t="s">
        <v>84</v>
      </c>
      <c r="R21846" t="s">
        <v>41</v>
      </c>
      <c r="S21846" t="s">
        <v>56</v>
      </c>
      <c r="T21846">
        <v>61000</v>
      </c>
      <c r="U21846">
        <v>0.24160000000000001</v>
      </c>
      <c r="V21846">
        <v>361.34</v>
      </c>
      <c r="W21846">
        <v>9.9900000000000003E-2</v>
      </c>
      <c r="X21846">
        <v>11200</v>
      </c>
      <c r="Y21846">
        <v>46</v>
      </c>
      <c r="Z21846">
        <v>13008</v>
      </c>
    </row>
    <row r="21847" spans="1:26" x14ac:dyDescent="0.35">
      <c r="A21847">
        <v>848849</v>
      </c>
      <c r="B21847" t="s">
        <v>108</v>
      </c>
      <c r="C21847" t="s">
        <v>25</v>
      </c>
      <c r="D21847" t="s">
        <v>77</v>
      </c>
      <c r="E21847" t="s">
        <v>2955</v>
      </c>
      <c r="F21847" t="s">
        <v>48</v>
      </c>
      <c r="G21847" t="s">
        <v>29</v>
      </c>
      <c r="H21847" s="1">
        <v>44419</v>
      </c>
      <c r="I21847" s="1">
        <v>44422</v>
      </c>
      <c r="J21847" s="1">
        <v>44453</v>
      </c>
      <c r="K21847" t="s">
        <v>39</v>
      </c>
      <c r="L2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7" s="1">
        <v>44483</v>
      </c>
      <c r="N21847">
        <v>1060518</v>
      </c>
      <c r="O21847" t="s">
        <v>5773</v>
      </c>
      <c r="P21847" t="str">
        <f>PROPER(bank_loan_data[[#This Row],[reason]])</f>
        <v>Debt Consolidation</v>
      </c>
      <c r="Q21847" t="s">
        <v>50</v>
      </c>
      <c r="R21847" t="s">
        <v>41</v>
      </c>
      <c r="S21847" t="s">
        <v>56</v>
      </c>
      <c r="T21847">
        <v>52000</v>
      </c>
      <c r="U21847">
        <v>0.10340000000000001</v>
      </c>
      <c r="V21847">
        <v>162.72999999999999</v>
      </c>
      <c r="W21847">
        <v>0.10589999999999999</v>
      </c>
      <c r="X21847">
        <v>5000</v>
      </c>
      <c r="Y21847">
        <v>15</v>
      </c>
      <c r="Z21847">
        <v>5858</v>
      </c>
    </row>
    <row r="21848" spans="1:26" x14ac:dyDescent="0.35">
      <c r="A21848">
        <v>844352</v>
      </c>
      <c r="B21848" t="s">
        <v>149</v>
      </c>
      <c r="C21848" t="s">
        <v>25</v>
      </c>
      <c r="D21848" t="s">
        <v>77</v>
      </c>
      <c r="E21848" t="s">
        <v>15023</v>
      </c>
      <c r="F21848" t="s">
        <v>48</v>
      </c>
      <c r="G21848" t="s">
        <v>29</v>
      </c>
      <c r="H21848" s="1">
        <v>44419</v>
      </c>
      <c r="I21848" s="1">
        <v>44332</v>
      </c>
      <c r="J21848" s="1">
        <v>44511</v>
      </c>
      <c r="K21848" t="s">
        <v>39</v>
      </c>
      <c r="L2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8" s="1">
        <v>44541</v>
      </c>
      <c r="N21848">
        <v>1055274</v>
      </c>
      <c r="O21848" t="s">
        <v>5773</v>
      </c>
      <c r="P21848" t="str">
        <f>PROPER(bank_loan_data[[#This Row],[reason]])</f>
        <v>Debt Consolidation</v>
      </c>
      <c r="Q21848" t="s">
        <v>71</v>
      </c>
      <c r="R21848" t="s">
        <v>41</v>
      </c>
      <c r="S21848" t="s">
        <v>56</v>
      </c>
      <c r="T21848">
        <v>70000</v>
      </c>
      <c r="U21848">
        <v>7.5899999999999995E-2</v>
      </c>
      <c r="V21848">
        <v>431.73</v>
      </c>
      <c r="W21848">
        <v>0.11990000000000001</v>
      </c>
      <c r="X21848">
        <v>13000</v>
      </c>
      <c r="Y21848">
        <v>26</v>
      </c>
      <c r="Z21848">
        <v>13383</v>
      </c>
    </row>
    <row r="21849" spans="1:26" x14ac:dyDescent="0.35">
      <c r="A21849">
        <v>855158</v>
      </c>
      <c r="B21849" t="s">
        <v>85</v>
      </c>
      <c r="C21849" t="s">
        <v>25</v>
      </c>
      <c r="D21849" t="s">
        <v>121</v>
      </c>
      <c r="E21849" t="s">
        <v>15037</v>
      </c>
      <c r="F21849" t="s">
        <v>48</v>
      </c>
      <c r="G21849" t="s">
        <v>29</v>
      </c>
      <c r="H21849" s="1">
        <v>44419</v>
      </c>
      <c r="I21849" s="1">
        <v>44422</v>
      </c>
      <c r="J21849" s="1">
        <v>44453</v>
      </c>
      <c r="K21849" t="s">
        <v>39</v>
      </c>
      <c r="L2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9" s="1">
        <v>44483</v>
      </c>
      <c r="N21849">
        <v>1067464</v>
      </c>
      <c r="O21849" t="s">
        <v>5773</v>
      </c>
      <c r="P21849" t="str">
        <f>PROPER(bank_loan_data[[#This Row],[reason]])</f>
        <v>Debt Consolidation</v>
      </c>
      <c r="Q21849" t="s">
        <v>71</v>
      </c>
      <c r="R21849" t="s">
        <v>41</v>
      </c>
      <c r="S21849" t="s">
        <v>56</v>
      </c>
      <c r="T21849">
        <v>79000</v>
      </c>
      <c r="U21849">
        <v>3.1399999999999997E-2</v>
      </c>
      <c r="V21849">
        <v>381.91</v>
      </c>
      <c r="W21849">
        <v>0.11990000000000001</v>
      </c>
      <c r="X21849">
        <v>11500</v>
      </c>
      <c r="Y21849">
        <v>4</v>
      </c>
      <c r="Z21849">
        <v>13749</v>
      </c>
    </row>
    <row r="21850" spans="1:26" x14ac:dyDescent="0.35">
      <c r="A21850">
        <v>850955</v>
      </c>
      <c r="B21850" t="s">
        <v>35</v>
      </c>
      <c r="C21850" t="s">
        <v>25</v>
      </c>
      <c r="D21850" t="s">
        <v>26</v>
      </c>
      <c r="E21850" t="s">
        <v>89</v>
      </c>
      <c r="F21850" t="s">
        <v>48</v>
      </c>
      <c r="G21850" t="s">
        <v>29</v>
      </c>
      <c r="H21850" s="1">
        <v>44419</v>
      </c>
      <c r="I21850" s="1">
        <v>44332</v>
      </c>
      <c r="J21850" s="1">
        <v>44453</v>
      </c>
      <c r="K21850" t="s">
        <v>39</v>
      </c>
      <c r="L2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0" s="1">
        <v>44483</v>
      </c>
      <c r="N21850">
        <v>1062824</v>
      </c>
      <c r="O21850" t="s">
        <v>5773</v>
      </c>
      <c r="P21850" t="str">
        <f>PROPER(bank_loan_data[[#This Row],[reason]])</f>
        <v>Debt Consolidation</v>
      </c>
      <c r="Q21850" t="s">
        <v>84</v>
      </c>
      <c r="R21850" t="s">
        <v>41</v>
      </c>
      <c r="S21850" t="s">
        <v>56</v>
      </c>
      <c r="T21850">
        <v>65000</v>
      </c>
      <c r="U21850">
        <v>4.5999999999999999E-2</v>
      </c>
      <c r="V21850">
        <v>167.77</v>
      </c>
      <c r="W21850">
        <v>9.9900000000000003E-2</v>
      </c>
      <c r="X21850">
        <v>5200</v>
      </c>
      <c r="Y21850">
        <v>9</v>
      </c>
      <c r="Z21850">
        <v>6040</v>
      </c>
    </row>
    <row r="21851" spans="1:26" x14ac:dyDescent="0.35">
      <c r="A21851">
        <v>826555</v>
      </c>
      <c r="B21851" t="s">
        <v>46</v>
      </c>
      <c r="C21851" t="s">
        <v>25</v>
      </c>
      <c r="D21851" t="s">
        <v>52</v>
      </c>
      <c r="E21851" t="s">
        <v>15056</v>
      </c>
      <c r="F21851" t="s">
        <v>48</v>
      </c>
      <c r="G21851" t="s">
        <v>29</v>
      </c>
      <c r="H21851" s="1">
        <v>44419</v>
      </c>
      <c r="I21851" s="1">
        <v>44422</v>
      </c>
      <c r="J21851" s="1">
        <v>44422</v>
      </c>
      <c r="K21851" t="s">
        <v>39</v>
      </c>
      <c r="L2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1" s="1">
        <v>44453</v>
      </c>
      <c r="N21851">
        <v>1035432</v>
      </c>
      <c r="O21851" t="s">
        <v>5773</v>
      </c>
      <c r="P21851" t="str">
        <f>PROPER(bank_loan_data[[#This Row],[reason]])</f>
        <v>Debt Consolidation</v>
      </c>
      <c r="Q21851" t="s">
        <v>76</v>
      </c>
      <c r="R21851" t="s">
        <v>41</v>
      </c>
      <c r="S21851" t="s">
        <v>56</v>
      </c>
      <c r="T21851">
        <v>60000</v>
      </c>
      <c r="U21851">
        <v>0.1726</v>
      </c>
      <c r="V21851">
        <v>654.67999999999995</v>
      </c>
      <c r="W21851">
        <v>0.1099</v>
      </c>
      <c r="X21851">
        <v>20000</v>
      </c>
      <c r="Y21851">
        <v>15</v>
      </c>
      <c r="Z21851">
        <v>23568</v>
      </c>
    </row>
    <row r="21852" spans="1:26" x14ac:dyDescent="0.35">
      <c r="A21852">
        <v>847728</v>
      </c>
      <c r="B21852" t="s">
        <v>62</v>
      </c>
      <c r="C21852" t="s">
        <v>25</v>
      </c>
      <c r="D21852" t="s">
        <v>110</v>
      </c>
      <c r="E21852" t="s">
        <v>15061</v>
      </c>
      <c r="F21852" t="s">
        <v>48</v>
      </c>
      <c r="G21852" t="s">
        <v>29</v>
      </c>
      <c r="H21852" s="1">
        <v>44419</v>
      </c>
      <c r="I21852" s="1">
        <v>44332</v>
      </c>
      <c r="J21852" s="1">
        <v>44239</v>
      </c>
      <c r="K21852" t="s">
        <v>39</v>
      </c>
      <c r="L2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2" s="1">
        <v>44267</v>
      </c>
      <c r="N21852">
        <v>1059261</v>
      </c>
      <c r="O21852" t="s">
        <v>5773</v>
      </c>
      <c r="P21852" t="str">
        <f>PROPER(bank_loan_data[[#This Row],[reason]])</f>
        <v>Debt Consolidation</v>
      </c>
      <c r="Q21852" t="s">
        <v>76</v>
      </c>
      <c r="R21852" t="s">
        <v>41</v>
      </c>
      <c r="S21852" t="s">
        <v>56</v>
      </c>
      <c r="T21852">
        <v>67500</v>
      </c>
      <c r="U21852">
        <v>0.23980000000000001</v>
      </c>
      <c r="V21852">
        <v>654.67999999999995</v>
      </c>
      <c r="W21852">
        <v>0.1099</v>
      </c>
      <c r="X21852">
        <v>20000</v>
      </c>
      <c r="Y21852">
        <v>43</v>
      </c>
      <c r="Z21852">
        <v>20905</v>
      </c>
    </row>
    <row r="21853" spans="1:26" x14ac:dyDescent="0.35">
      <c r="A21853">
        <v>863110</v>
      </c>
      <c r="B21853" t="s">
        <v>145</v>
      </c>
      <c r="C21853" t="s">
        <v>25</v>
      </c>
      <c r="D21853" t="s">
        <v>82</v>
      </c>
      <c r="E21853" t="s">
        <v>15064</v>
      </c>
      <c r="F21853" t="s">
        <v>48</v>
      </c>
      <c r="G21853" t="s">
        <v>29</v>
      </c>
      <c r="H21853" s="1">
        <v>44419</v>
      </c>
      <c r="I21853" s="1">
        <v>44241</v>
      </c>
      <c r="J21853" s="1">
        <v>44542</v>
      </c>
      <c r="K21853" t="s">
        <v>39</v>
      </c>
      <c r="L2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3" s="1">
        <v>44573</v>
      </c>
      <c r="N21853">
        <v>1076229</v>
      </c>
      <c r="O21853" t="s">
        <v>5773</v>
      </c>
      <c r="P21853" t="str">
        <f>PROPER(bank_loan_data[[#This Row],[reason]])</f>
        <v>Debt Consolidation</v>
      </c>
      <c r="Q21853" t="s">
        <v>76</v>
      </c>
      <c r="R21853" t="s">
        <v>41</v>
      </c>
      <c r="S21853" t="s">
        <v>56</v>
      </c>
      <c r="T21853">
        <v>60000</v>
      </c>
      <c r="U21853">
        <v>0.11559999999999999</v>
      </c>
      <c r="V21853">
        <v>392.81</v>
      </c>
      <c r="W21853">
        <v>0.1099</v>
      </c>
      <c r="X21853">
        <v>12000</v>
      </c>
      <c r="Y21853">
        <v>28</v>
      </c>
      <c r="Z21853">
        <v>12943</v>
      </c>
    </row>
    <row r="21854" spans="1:26" x14ac:dyDescent="0.35">
      <c r="A21854">
        <v>838669</v>
      </c>
      <c r="B21854" t="s">
        <v>51</v>
      </c>
      <c r="C21854" t="s">
        <v>25</v>
      </c>
      <c r="D21854" t="s">
        <v>52</v>
      </c>
      <c r="E21854" t="s">
        <v>15068</v>
      </c>
      <c r="F21854" t="s">
        <v>48</v>
      </c>
      <c r="G21854" t="s">
        <v>29</v>
      </c>
      <c r="H21854" s="1">
        <v>44419</v>
      </c>
      <c r="I21854" s="1">
        <v>44332</v>
      </c>
      <c r="J21854" s="1">
        <v>44360</v>
      </c>
      <c r="K21854" t="s">
        <v>39</v>
      </c>
      <c r="L2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4" s="1">
        <v>44390</v>
      </c>
      <c r="N21854">
        <v>1048780</v>
      </c>
      <c r="O21854" t="s">
        <v>5773</v>
      </c>
      <c r="P21854" t="str">
        <f>PROPER(bank_loan_data[[#This Row],[reason]])</f>
        <v>Debt Consolidation</v>
      </c>
      <c r="Q21854" t="s">
        <v>50</v>
      </c>
      <c r="R21854" t="s">
        <v>41</v>
      </c>
      <c r="S21854" t="s">
        <v>56</v>
      </c>
      <c r="T21854">
        <v>60000</v>
      </c>
      <c r="U21854">
        <v>0.246</v>
      </c>
      <c r="V21854">
        <v>406.82</v>
      </c>
      <c r="W21854">
        <v>0.10589999999999999</v>
      </c>
      <c r="X21854">
        <v>12500</v>
      </c>
      <c r="Y21854">
        <v>28</v>
      </c>
      <c r="Z21854">
        <v>14287</v>
      </c>
    </row>
    <row r="21855" spans="1:26" x14ac:dyDescent="0.35">
      <c r="A21855">
        <v>842054</v>
      </c>
      <c r="B21855" t="s">
        <v>35</v>
      </c>
      <c r="C21855" t="s">
        <v>25</v>
      </c>
      <c r="D21855" t="s">
        <v>52</v>
      </c>
      <c r="E21855" t="s">
        <v>15071</v>
      </c>
      <c r="F21855" t="s">
        <v>48</v>
      </c>
      <c r="G21855" t="s">
        <v>29</v>
      </c>
      <c r="H21855" s="1">
        <v>44419</v>
      </c>
      <c r="I21855" s="1">
        <v>44332</v>
      </c>
      <c r="J21855" s="1">
        <v>44422</v>
      </c>
      <c r="K21855" t="s">
        <v>39</v>
      </c>
      <c r="L2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5" s="1">
        <v>44453</v>
      </c>
      <c r="N21855">
        <v>1052667</v>
      </c>
      <c r="O21855" t="s">
        <v>5773</v>
      </c>
      <c r="P21855" t="str">
        <f>PROPER(bank_loan_data[[#This Row],[reason]])</f>
        <v>Debt Consolidation</v>
      </c>
      <c r="Q21855" t="s">
        <v>71</v>
      </c>
      <c r="R21855" t="s">
        <v>41</v>
      </c>
      <c r="S21855" t="s">
        <v>56</v>
      </c>
      <c r="T21855">
        <v>73000</v>
      </c>
      <c r="U21855">
        <v>3.7600000000000001E-2</v>
      </c>
      <c r="V21855">
        <v>451.65</v>
      </c>
      <c r="W21855">
        <v>0.11990000000000001</v>
      </c>
      <c r="X21855">
        <v>13600</v>
      </c>
      <c r="Y21855">
        <v>22</v>
      </c>
      <c r="Z21855">
        <v>16259</v>
      </c>
    </row>
    <row r="21856" spans="1:26" x14ac:dyDescent="0.35">
      <c r="A21856">
        <v>848496</v>
      </c>
      <c r="B21856" t="s">
        <v>85</v>
      </c>
      <c r="C21856" t="s">
        <v>25</v>
      </c>
      <c r="D21856" t="s">
        <v>57</v>
      </c>
      <c r="E21856" t="s">
        <v>8182</v>
      </c>
      <c r="F21856" t="s">
        <v>48</v>
      </c>
      <c r="G21856" t="s">
        <v>29</v>
      </c>
      <c r="H21856" s="1">
        <v>44419</v>
      </c>
      <c r="I21856" s="1">
        <v>44332</v>
      </c>
      <c r="J21856" s="1">
        <v>44269</v>
      </c>
      <c r="K21856" t="s">
        <v>39</v>
      </c>
      <c r="L2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6" s="1">
        <v>44300</v>
      </c>
      <c r="N21856">
        <v>1060108</v>
      </c>
      <c r="O21856" t="s">
        <v>5773</v>
      </c>
      <c r="P21856" t="str">
        <f>PROPER(bank_loan_data[[#This Row],[reason]])</f>
        <v>Debt Consolidation</v>
      </c>
      <c r="Q21856" t="s">
        <v>71</v>
      </c>
      <c r="R21856" t="s">
        <v>41</v>
      </c>
      <c r="S21856" t="s">
        <v>56</v>
      </c>
      <c r="T21856">
        <v>100300</v>
      </c>
      <c r="U21856">
        <v>0.1061</v>
      </c>
      <c r="V21856">
        <v>797.03</v>
      </c>
      <c r="W21856">
        <v>0.11990000000000001</v>
      </c>
      <c r="X21856">
        <v>24000</v>
      </c>
      <c r="Y21856">
        <v>34</v>
      </c>
      <c r="Z21856">
        <v>28528</v>
      </c>
    </row>
    <row r="21857" spans="1:26" x14ac:dyDescent="0.35">
      <c r="A21857">
        <v>838412</v>
      </c>
      <c r="B21857" t="s">
        <v>108</v>
      </c>
      <c r="C21857" t="s">
        <v>25</v>
      </c>
      <c r="D21857" t="s">
        <v>26</v>
      </c>
      <c r="E21857" t="s">
        <v>259</v>
      </c>
      <c r="F21857" t="s">
        <v>48</v>
      </c>
      <c r="G21857" t="s">
        <v>29</v>
      </c>
      <c r="H21857" s="1">
        <v>44419</v>
      </c>
      <c r="I21857" s="1">
        <v>44515</v>
      </c>
      <c r="J21857" s="1">
        <v>44422</v>
      </c>
      <c r="K21857" t="s">
        <v>39</v>
      </c>
      <c r="L2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7" s="1">
        <v>44453</v>
      </c>
      <c r="N21857">
        <v>1048494</v>
      </c>
      <c r="O21857" t="s">
        <v>5773</v>
      </c>
      <c r="P21857" t="str">
        <f>PROPER(bank_loan_data[[#This Row],[reason]])</f>
        <v>Debt Consolidation</v>
      </c>
      <c r="Q21857" t="s">
        <v>50</v>
      </c>
      <c r="R21857" t="s">
        <v>41</v>
      </c>
      <c r="S21857" t="s">
        <v>56</v>
      </c>
      <c r="T21857">
        <v>33300.800000000003</v>
      </c>
      <c r="U21857">
        <v>0.2407</v>
      </c>
      <c r="V21857">
        <v>431.22</v>
      </c>
      <c r="W21857">
        <v>0.10589999999999999</v>
      </c>
      <c r="X21857">
        <v>13250</v>
      </c>
      <c r="Y21857">
        <v>45</v>
      </c>
      <c r="Z21857">
        <v>15524</v>
      </c>
    </row>
    <row r="21858" spans="1:26" x14ac:dyDescent="0.35">
      <c r="A21858">
        <v>816822</v>
      </c>
      <c r="B21858" t="s">
        <v>35</v>
      </c>
      <c r="C21858" t="s">
        <v>25</v>
      </c>
      <c r="D21858" t="s">
        <v>57</v>
      </c>
      <c r="E21858" t="s">
        <v>15130</v>
      </c>
      <c r="F21858" t="s">
        <v>28</v>
      </c>
      <c r="G21858" t="s">
        <v>29</v>
      </c>
      <c r="H21858" s="1">
        <v>44419</v>
      </c>
      <c r="I21858" s="1">
        <v>44332</v>
      </c>
      <c r="J21858" s="1">
        <v>44422</v>
      </c>
      <c r="K21858" t="s">
        <v>39</v>
      </c>
      <c r="L2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8" s="1">
        <v>44453</v>
      </c>
      <c r="N21858">
        <v>1024594</v>
      </c>
      <c r="O21858" t="s">
        <v>5773</v>
      </c>
      <c r="P21858" t="str">
        <f>PROPER(bank_loan_data[[#This Row],[reason]])</f>
        <v>Debt Consolidation</v>
      </c>
      <c r="Q21858" t="s">
        <v>161</v>
      </c>
      <c r="R21858" t="s">
        <v>41</v>
      </c>
      <c r="S21858" t="s">
        <v>56</v>
      </c>
      <c r="T21858">
        <v>68231.210000000006</v>
      </c>
      <c r="U21858">
        <v>0.15459999999999999</v>
      </c>
      <c r="V21858">
        <v>754.64</v>
      </c>
      <c r="W21858">
        <v>0.12989999999999999</v>
      </c>
      <c r="X21858">
        <v>22400</v>
      </c>
      <c r="Y21858">
        <v>11</v>
      </c>
      <c r="Z21858">
        <v>27167</v>
      </c>
    </row>
    <row r="21859" spans="1:26" x14ac:dyDescent="0.35">
      <c r="A21859">
        <v>862505</v>
      </c>
      <c r="B21859" t="s">
        <v>35</v>
      </c>
      <c r="C21859" t="s">
        <v>25</v>
      </c>
      <c r="D21859" t="s">
        <v>110</v>
      </c>
      <c r="E21859" t="s">
        <v>6893</v>
      </c>
      <c r="F21859" t="s">
        <v>28</v>
      </c>
      <c r="G21859" t="s">
        <v>29</v>
      </c>
      <c r="H21859" s="1">
        <v>44419</v>
      </c>
      <c r="I21859" s="1">
        <v>44301</v>
      </c>
      <c r="J21859" s="1">
        <v>44330</v>
      </c>
      <c r="K21859" t="s">
        <v>39</v>
      </c>
      <c r="L2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9" s="1">
        <v>44361</v>
      </c>
      <c r="N21859">
        <v>1075548</v>
      </c>
      <c r="O21859" t="s">
        <v>5773</v>
      </c>
      <c r="P21859" t="str">
        <f>PROPER(bank_loan_data[[#This Row],[reason]])</f>
        <v>Debt Consolidation</v>
      </c>
      <c r="Q21859" t="s">
        <v>161</v>
      </c>
      <c r="R21859" t="s">
        <v>41</v>
      </c>
      <c r="S21859" t="s">
        <v>56</v>
      </c>
      <c r="T21859">
        <v>24000</v>
      </c>
      <c r="U21859">
        <v>0.2</v>
      </c>
      <c r="V21859">
        <v>235.83</v>
      </c>
      <c r="W21859">
        <v>0.12989999999999999</v>
      </c>
      <c r="X21859">
        <v>7000</v>
      </c>
      <c r="Y21859">
        <v>18</v>
      </c>
      <c r="Z21859">
        <v>8465</v>
      </c>
    </row>
    <row r="21860" spans="1:26" x14ac:dyDescent="0.35">
      <c r="A21860">
        <v>832313</v>
      </c>
      <c r="B21860" t="s">
        <v>24</v>
      </c>
      <c r="C21860" t="s">
        <v>25</v>
      </c>
      <c r="D21860" t="s">
        <v>110</v>
      </c>
      <c r="E21860" t="s">
        <v>15201</v>
      </c>
      <c r="F21860" t="s">
        <v>28</v>
      </c>
      <c r="G21860" t="s">
        <v>29</v>
      </c>
      <c r="H21860" s="1">
        <v>44419</v>
      </c>
      <c r="I21860" s="1">
        <v>44332</v>
      </c>
      <c r="J21860" s="1">
        <v>44422</v>
      </c>
      <c r="K21860" t="s">
        <v>39</v>
      </c>
      <c r="L2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0" s="1">
        <v>44453</v>
      </c>
      <c r="N21860">
        <v>1041677</v>
      </c>
      <c r="O21860" t="s">
        <v>5773</v>
      </c>
      <c r="P21860" t="str">
        <f>PROPER(bank_loan_data[[#This Row],[reason]])</f>
        <v>Debt Consolidation</v>
      </c>
      <c r="Q21860" t="s">
        <v>32</v>
      </c>
      <c r="R21860" t="s">
        <v>41</v>
      </c>
      <c r="S21860" t="s">
        <v>56</v>
      </c>
      <c r="T21860">
        <v>140000</v>
      </c>
      <c r="U21860">
        <v>5.7700000000000001E-2</v>
      </c>
      <c r="V21860">
        <v>622.13</v>
      </c>
      <c r="W21860">
        <v>0.1479</v>
      </c>
      <c r="X21860">
        <v>18000</v>
      </c>
      <c r="Y21860">
        <v>11</v>
      </c>
      <c r="Z21860">
        <v>22397</v>
      </c>
    </row>
    <row r="21861" spans="1:26" x14ac:dyDescent="0.35">
      <c r="A21861">
        <v>849514</v>
      </c>
      <c r="B21861" t="s">
        <v>159</v>
      </c>
      <c r="C21861" t="s">
        <v>25</v>
      </c>
      <c r="D21861" t="s">
        <v>42</v>
      </c>
      <c r="E21861" t="s">
        <v>7971</v>
      </c>
      <c r="F21861" t="s">
        <v>28</v>
      </c>
      <c r="G21861" t="s">
        <v>29</v>
      </c>
      <c r="H21861" s="1">
        <v>44419</v>
      </c>
      <c r="I21861" s="1">
        <v>44422</v>
      </c>
      <c r="J21861" s="1">
        <v>44453</v>
      </c>
      <c r="K21861" t="s">
        <v>39</v>
      </c>
      <c r="L2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1" s="1">
        <v>44483</v>
      </c>
      <c r="N21861">
        <v>1061235</v>
      </c>
      <c r="O21861" t="s">
        <v>5773</v>
      </c>
      <c r="P21861" t="str">
        <f>PROPER(bank_loan_data[[#This Row],[reason]])</f>
        <v>Debt Consolidation</v>
      </c>
      <c r="Q21861" t="s">
        <v>59</v>
      </c>
      <c r="R21861" t="s">
        <v>41</v>
      </c>
      <c r="S21861" t="s">
        <v>56</v>
      </c>
      <c r="T21861">
        <v>67300</v>
      </c>
      <c r="U21861">
        <v>0.1134</v>
      </c>
      <c r="V21861">
        <v>471.59</v>
      </c>
      <c r="W21861">
        <v>0.1399</v>
      </c>
      <c r="X21861">
        <v>13800</v>
      </c>
      <c r="Y21861">
        <v>17</v>
      </c>
      <c r="Z21861">
        <v>16977</v>
      </c>
    </row>
    <row r="21862" spans="1:26" x14ac:dyDescent="0.35">
      <c r="A21862">
        <v>840758</v>
      </c>
      <c r="B21862" t="s">
        <v>85</v>
      </c>
      <c r="C21862" t="s">
        <v>25</v>
      </c>
      <c r="D21862" t="s">
        <v>36</v>
      </c>
      <c r="E21862" t="s">
        <v>176</v>
      </c>
      <c r="F21862" t="s">
        <v>28</v>
      </c>
      <c r="G21862" t="s">
        <v>29</v>
      </c>
      <c r="H21862" s="1">
        <v>44419</v>
      </c>
      <c r="I21862" s="1">
        <v>44544</v>
      </c>
      <c r="J21862" s="1">
        <v>44451</v>
      </c>
      <c r="K21862" t="s">
        <v>39</v>
      </c>
      <c r="L2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2" s="1">
        <v>44481</v>
      </c>
      <c r="N21862">
        <v>1051188</v>
      </c>
      <c r="O21862" t="s">
        <v>5773</v>
      </c>
      <c r="P21862" t="str">
        <f>PROPER(bank_loan_data[[#This Row],[reason]])</f>
        <v>Debt Consolidation</v>
      </c>
      <c r="Q21862" t="s">
        <v>161</v>
      </c>
      <c r="R21862" t="s">
        <v>41</v>
      </c>
      <c r="S21862" t="s">
        <v>56</v>
      </c>
      <c r="T21862">
        <v>46890</v>
      </c>
      <c r="U21862">
        <v>0.18140000000000001</v>
      </c>
      <c r="V21862">
        <v>505.34</v>
      </c>
      <c r="W21862">
        <v>0.12989999999999999</v>
      </c>
      <c r="X21862">
        <v>15000</v>
      </c>
      <c r="Y21862">
        <v>39</v>
      </c>
      <c r="Z21862">
        <v>16809</v>
      </c>
    </row>
    <row r="21863" spans="1:26" x14ac:dyDescent="0.35">
      <c r="A21863">
        <v>859592</v>
      </c>
      <c r="B21863" t="s">
        <v>62</v>
      </c>
      <c r="C21863" t="s">
        <v>25</v>
      </c>
      <c r="D21863" t="s">
        <v>52</v>
      </c>
      <c r="E21863" t="s">
        <v>15251</v>
      </c>
      <c r="F21863" t="s">
        <v>28</v>
      </c>
      <c r="G21863" t="s">
        <v>29</v>
      </c>
      <c r="H21863" s="1">
        <v>44419</v>
      </c>
      <c r="I21863" s="1">
        <v>44423</v>
      </c>
      <c r="J21863" s="1">
        <v>44328</v>
      </c>
      <c r="K21863" t="s">
        <v>39</v>
      </c>
      <c r="L2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3" s="1">
        <v>44359</v>
      </c>
      <c r="N21863">
        <v>1072298</v>
      </c>
      <c r="O21863" t="s">
        <v>5773</v>
      </c>
      <c r="P21863" t="str">
        <f>PROPER(bank_loan_data[[#This Row],[reason]])</f>
        <v>Debt Consolidation</v>
      </c>
      <c r="Q21863" t="s">
        <v>59</v>
      </c>
      <c r="R21863" t="s">
        <v>41</v>
      </c>
      <c r="S21863" t="s">
        <v>56</v>
      </c>
      <c r="T21863">
        <v>65000</v>
      </c>
      <c r="U21863">
        <v>0.22059999999999999</v>
      </c>
      <c r="V21863">
        <v>170.87</v>
      </c>
      <c r="W21863">
        <v>0.1399</v>
      </c>
      <c r="X21863">
        <v>5000</v>
      </c>
      <c r="Y21863">
        <v>12</v>
      </c>
      <c r="Z21863">
        <v>5429</v>
      </c>
    </row>
    <row r="21864" spans="1:26" x14ac:dyDescent="0.35">
      <c r="A21864">
        <v>815795</v>
      </c>
      <c r="B21864" t="s">
        <v>297</v>
      </c>
      <c r="C21864" t="s">
        <v>25</v>
      </c>
      <c r="D21864" t="s">
        <v>42</v>
      </c>
      <c r="E21864" t="s">
        <v>15261</v>
      </c>
      <c r="F21864" t="s">
        <v>28</v>
      </c>
      <c r="G21864" t="s">
        <v>29</v>
      </c>
      <c r="H21864" s="1">
        <v>44419</v>
      </c>
      <c r="I21864" s="1">
        <v>44330</v>
      </c>
      <c r="J21864" s="1">
        <v>44330</v>
      </c>
      <c r="K21864" t="s">
        <v>39</v>
      </c>
      <c r="L2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4" s="1">
        <v>44361</v>
      </c>
      <c r="N21864">
        <v>1023482</v>
      </c>
      <c r="O21864" t="s">
        <v>5773</v>
      </c>
      <c r="P21864" t="str">
        <f>PROPER(bank_loan_data[[#This Row],[reason]])</f>
        <v>Debt Consolidation</v>
      </c>
      <c r="Q21864" t="s">
        <v>44</v>
      </c>
      <c r="R21864" t="s">
        <v>41</v>
      </c>
      <c r="S21864" t="s">
        <v>56</v>
      </c>
      <c r="T21864">
        <v>24996</v>
      </c>
      <c r="U21864">
        <v>4.7E-2</v>
      </c>
      <c r="V21864">
        <v>184.33</v>
      </c>
      <c r="W21864">
        <v>0.15229999999999999</v>
      </c>
      <c r="X21864">
        <v>5300</v>
      </c>
      <c r="Y21864">
        <v>4</v>
      </c>
      <c r="Z21864">
        <v>6622</v>
      </c>
    </row>
    <row r="21865" spans="1:26" x14ac:dyDescent="0.35">
      <c r="A21865">
        <v>855318</v>
      </c>
      <c r="B21865" t="s">
        <v>35</v>
      </c>
      <c r="C21865" t="s">
        <v>25</v>
      </c>
      <c r="D21865" t="s">
        <v>93</v>
      </c>
      <c r="E21865" t="s">
        <v>15265</v>
      </c>
      <c r="F21865" t="s">
        <v>28</v>
      </c>
      <c r="G21865" t="s">
        <v>29</v>
      </c>
      <c r="H21865" s="1">
        <v>44419</v>
      </c>
      <c r="I21865" s="1">
        <v>44271</v>
      </c>
      <c r="J21865" s="1">
        <v>44360</v>
      </c>
      <c r="K21865" t="s">
        <v>39</v>
      </c>
      <c r="L2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5" s="1">
        <v>44390</v>
      </c>
      <c r="N21865">
        <v>1067639</v>
      </c>
      <c r="O21865" t="s">
        <v>5773</v>
      </c>
      <c r="P21865" t="str">
        <f>PROPER(bank_loan_data[[#This Row],[reason]])</f>
        <v>Debt Consolidation</v>
      </c>
      <c r="Q21865" t="s">
        <v>61</v>
      </c>
      <c r="R21865" t="s">
        <v>41</v>
      </c>
      <c r="S21865" t="s">
        <v>56</v>
      </c>
      <c r="T21865">
        <v>70000</v>
      </c>
      <c r="U21865">
        <v>8.1900000000000001E-2</v>
      </c>
      <c r="V21865">
        <v>447.89</v>
      </c>
      <c r="W21865">
        <v>0.13489999999999999</v>
      </c>
      <c r="X21865">
        <v>13200</v>
      </c>
      <c r="Y21865">
        <v>12</v>
      </c>
      <c r="Z21865">
        <v>15558</v>
      </c>
    </row>
    <row r="21866" spans="1:26" x14ac:dyDescent="0.35">
      <c r="A21866">
        <v>844902</v>
      </c>
      <c r="B21866" t="s">
        <v>66</v>
      </c>
      <c r="C21866" t="s">
        <v>25</v>
      </c>
      <c r="D21866" t="s">
        <v>57</v>
      </c>
      <c r="E21866" t="s">
        <v>15288</v>
      </c>
      <c r="F21866" t="s">
        <v>28</v>
      </c>
      <c r="G21866" t="s">
        <v>29</v>
      </c>
      <c r="H21866" s="1">
        <v>44419</v>
      </c>
      <c r="I21866" s="1">
        <v>44332</v>
      </c>
      <c r="J21866" s="1">
        <v>44299</v>
      </c>
      <c r="K21866" t="s">
        <v>39</v>
      </c>
      <c r="L2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6" s="1">
        <v>44329</v>
      </c>
      <c r="N21866">
        <v>1056011</v>
      </c>
      <c r="O21866" t="s">
        <v>5773</v>
      </c>
      <c r="P21866" t="str">
        <f>PROPER(bank_loan_data[[#This Row],[reason]])</f>
        <v>Debt Consolidation</v>
      </c>
      <c r="Q21866" t="s">
        <v>59</v>
      </c>
      <c r="R21866" t="s">
        <v>41</v>
      </c>
      <c r="S21866" t="s">
        <v>56</v>
      </c>
      <c r="T21866">
        <v>45000</v>
      </c>
      <c r="U21866">
        <v>0.12429999999999999</v>
      </c>
      <c r="V21866">
        <v>95.69</v>
      </c>
      <c r="W21866">
        <v>0.1399</v>
      </c>
      <c r="X21866">
        <v>2800</v>
      </c>
      <c r="Y21866">
        <v>12</v>
      </c>
      <c r="Z21866">
        <v>3303</v>
      </c>
    </row>
    <row r="21867" spans="1:26" x14ac:dyDescent="0.35">
      <c r="A21867">
        <v>862021</v>
      </c>
      <c r="B21867" t="s">
        <v>35</v>
      </c>
      <c r="C21867" t="s">
        <v>25</v>
      </c>
      <c r="D21867" t="s">
        <v>52</v>
      </c>
      <c r="E21867" t="s">
        <v>15298</v>
      </c>
      <c r="F21867" t="s">
        <v>90</v>
      </c>
      <c r="G21867" t="s">
        <v>29</v>
      </c>
      <c r="H21867" s="1">
        <v>44419</v>
      </c>
      <c r="I21867" s="1">
        <v>44453</v>
      </c>
      <c r="J21867" s="1">
        <v>44453</v>
      </c>
      <c r="K21867" t="s">
        <v>39</v>
      </c>
      <c r="L2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7" s="1">
        <v>44483</v>
      </c>
      <c r="N21867">
        <v>1074944</v>
      </c>
      <c r="O21867" t="s">
        <v>5773</v>
      </c>
      <c r="P21867" t="str">
        <f>PROPER(bank_loan_data[[#This Row],[reason]])</f>
        <v>Debt Consolidation</v>
      </c>
      <c r="Q21867" t="s">
        <v>91</v>
      </c>
      <c r="R21867" t="s">
        <v>41</v>
      </c>
      <c r="S21867" t="s">
        <v>56</v>
      </c>
      <c r="T21867">
        <v>37824</v>
      </c>
      <c r="U21867">
        <v>0.19070000000000001</v>
      </c>
      <c r="V21867">
        <v>307.74</v>
      </c>
      <c r="W21867">
        <v>0.15620000000000001</v>
      </c>
      <c r="X21867">
        <v>8800</v>
      </c>
      <c r="Y21867">
        <v>12</v>
      </c>
      <c r="Z21867">
        <v>11078</v>
      </c>
    </row>
    <row r="21868" spans="1:26" x14ac:dyDescent="0.35">
      <c r="A21868">
        <v>852474</v>
      </c>
      <c r="B21868" t="s">
        <v>88</v>
      </c>
      <c r="C21868" t="s">
        <v>25</v>
      </c>
      <c r="D21868" t="s">
        <v>110</v>
      </c>
      <c r="E21868" t="s">
        <v>15312</v>
      </c>
      <c r="F21868" t="s">
        <v>90</v>
      </c>
      <c r="G21868" t="s">
        <v>29</v>
      </c>
      <c r="H21868" s="1">
        <v>44419</v>
      </c>
      <c r="I21868" s="1">
        <v>44302</v>
      </c>
      <c r="J21868" s="1">
        <v>44453</v>
      </c>
      <c r="K21868" t="s">
        <v>39</v>
      </c>
      <c r="L2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8" s="1">
        <v>44483</v>
      </c>
      <c r="N21868">
        <v>1064535</v>
      </c>
      <c r="O21868" t="s">
        <v>5773</v>
      </c>
      <c r="P21868" t="str">
        <f>PROPER(bank_loan_data[[#This Row],[reason]])</f>
        <v>Debt Consolidation</v>
      </c>
      <c r="Q21868" t="s">
        <v>112</v>
      </c>
      <c r="R21868" t="s">
        <v>41</v>
      </c>
      <c r="S21868" t="s">
        <v>56</v>
      </c>
      <c r="T21868">
        <v>48000</v>
      </c>
      <c r="U21868">
        <v>0.21929999999999999</v>
      </c>
      <c r="V21868">
        <v>498.38</v>
      </c>
      <c r="W21868">
        <v>0.16889999999999999</v>
      </c>
      <c r="X21868">
        <v>14000</v>
      </c>
      <c r="Y21868">
        <v>9</v>
      </c>
      <c r="Z21868">
        <v>17941</v>
      </c>
    </row>
    <row r="21869" spans="1:26" x14ac:dyDescent="0.35">
      <c r="A21869">
        <v>830942</v>
      </c>
      <c r="B21869" t="s">
        <v>35</v>
      </c>
      <c r="C21869" t="s">
        <v>25</v>
      </c>
      <c r="D21869" t="s">
        <v>57</v>
      </c>
      <c r="E21869" t="s">
        <v>15319</v>
      </c>
      <c r="F21869" t="s">
        <v>90</v>
      </c>
      <c r="G21869" t="s">
        <v>29</v>
      </c>
      <c r="H21869" s="1">
        <v>44419</v>
      </c>
      <c r="I21869" s="1">
        <v>44422</v>
      </c>
      <c r="J21869" s="1">
        <v>44422</v>
      </c>
      <c r="K21869" t="s">
        <v>39</v>
      </c>
      <c r="L2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9" s="1">
        <v>44453</v>
      </c>
      <c r="N21869">
        <v>1040129</v>
      </c>
      <c r="O21869" t="s">
        <v>5773</v>
      </c>
      <c r="P21869" t="str">
        <f>PROPER(bank_loan_data[[#This Row],[reason]])</f>
        <v>Debt Consolidation</v>
      </c>
      <c r="Q21869" t="s">
        <v>112</v>
      </c>
      <c r="R21869" t="s">
        <v>41</v>
      </c>
      <c r="S21869" t="s">
        <v>56</v>
      </c>
      <c r="T21869">
        <v>160000</v>
      </c>
      <c r="U21869">
        <v>6.3299999999999995E-2</v>
      </c>
      <c r="V21869">
        <v>1067.95</v>
      </c>
      <c r="W21869">
        <v>0.16889999999999999</v>
      </c>
      <c r="X21869">
        <v>30000</v>
      </c>
      <c r="Y21869">
        <v>15</v>
      </c>
      <c r="Z21869">
        <v>38446</v>
      </c>
    </row>
    <row r="21870" spans="1:26" x14ac:dyDescent="0.35">
      <c r="A21870">
        <v>832574</v>
      </c>
      <c r="B21870" t="s">
        <v>131</v>
      </c>
      <c r="C21870" t="s">
        <v>25</v>
      </c>
      <c r="D21870" t="s">
        <v>42</v>
      </c>
      <c r="E21870" t="s">
        <v>15327</v>
      </c>
      <c r="F21870" t="s">
        <v>90</v>
      </c>
      <c r="G21870" t="s">
        <v>29</v>
      </c>
      <c r="H21870" s="1">
        <v>44419</v>
      </c>
      <c r="I21870" s="1">
        <v>44271</v>
      </c>
      <c r="J21870" s="1">
        <v>44513</v>
      </c>
      <c r="K21870" t="s">
        <v>39</v>
      </c>
      <c r="L2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0" s="1">
        <v>44543</v>
      </c>
      <c r="N21870">
        <v>1041983</v>
      </c>
      <c r="O21870" t="s">
        <v>5773</v>
      </c>
      <c r="P21870" t="str">
        <f>PROPER(bank_loan_data[[#This Row],[reason]])</f>
        <v>Debt Consolidation</v>
      </c>
      <c r="Q21870" t="s">
        <v>375</v>
      </c>
      <c r="R21870" t="s">
        <v>41</v>
      </c>
      <c r="S21870" t="s">
        <v>56</v>
      </c>
      <c r="T21870">
        <v>124080</v>
      </c>
      <c r="U21870">
        <v>8.14E-2</v>
      </c>
      <c r="V21870">
        <v>849.59</v>
      </c>
      <c r="W21870">
        <v>0.16489999999999999</v>
      </c>
      <c r="X21870">
        <v>24000</v>
      </c>
      <c r="Y21870">
        <v>29</v>
      </c>
      <c r="Z21870">
        <v>30089</v>
      </c>
    </row>
    <row r="21871" spans="1:26" x14ac:dyDescent="0.35">
      <c r="A21871">
        <v>838277</v>
      </c>
      <c r="B21871" t="s">
        <v>85</v>
      </c>
      <c r="C21871" t="s">
        <v>25</v>
      </c>
      <c r="D21871" t="s">
        <v>127</v>
      </c>
      <c r="E21871" t="s">
        <v>15343</v>
      </c>
      <c r="F21871" t="s">
        <v>90</v>
      </c>
      <c r="G21871" t="s">
        <v>29</v>
      </c>
      <c r="H21871" s="1">
        <v>44419</v>
      </c>
      <c r="I21871" s="1">
        <v>44302</v>
      </c>
      <c r="J21871" s="1">
        <v>44391</v>
      </c>
      <c r="K21871" t="s">
        <v>39</v>
      </c>
      <c r="L2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1" s="1">
        <v>44422</v>
      </c>
      <c r="N21871">
        <v>1048345</v>
      </c>
      <c r="O21871" t="s">
        <v>5773</v>
      </c>
      <c r="P21871" t="str">
        <f>PROPER(bank_loan_data[[#This Row],[reason]])</f>
        <v>Debt Consolidation</v>
      </c>
      <c r="Q21871" t="s">
        <v>141</v>
      </c>
      <c r="R21871" t="s">
        <v>41</v>
      </c>
      <c r="S21871" t="s">
        <v>56</v>
      </c>
      <c r="T21871">
        <v>90000</v>
      </c>
      <c r="U21871">
        <v>0.24809999999999999</v>
      </c>
      <c r="V21871">
        <v>527.29</v>
      </c>
      <c r="W21871">
        <v>0.15989999999999999</v>
      </c>
      <c r="X21871">
        <v>15000</v>
      </c>
      <c r="Y21871">
        <v>35</v>
      </c>
      <c r="Z21871">
        <v>18975</v>
      </c>
    </row>
    <row r="21872" spans="1:26" x14ac:dyDescent="0.35">
      <c r="A21872">
        <v>831827</v>
      </c>
      <c r="B21872" t="s">
        <v>35</v>
      </c>
      <c r="C21872" t="s">
        <v>25</v>
      </c>
      <c r="D21872" t="s">
        <v>82</v>
      </c>
      <c r="E21872" t="s">
        <v>15365</v>
      </c>
      <c r="F21872" t="s">
        <v>90</v>
      </c>
      <c r="G21872" t="s">
        <v>29</v>
      </c>
      <c r="H21872" s="1">
        <v>44419</v>
      </c>
      <c r="I21872" s="1">
        <v>44332</v>
      </c>
      <c r="J21872" s="1">
        <v>44422</v>
      </c>
      <c r="K21872" t="s">
        <v>39</v>
      </c>
      <c r="L2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2" s="1">
        <v>44453</v>
      </c>
      <c r="N21872">
        <v>1041143</v>
      </c>
      <c r="O21872" t="s">
        <v>5773</v>
      </c>
      <c r="P21872" t="str">
        <f>PROPER(bank_loan_data[[#This Row],[reason]])</f>
        <v>Debt Consolidation</v>
      </c>
      <c r="Q21872" t="s">
        <v>112</v>
      </c>
      <c r="R21872" t="s">
        <v>41</v>
      </c>
      <c r="S21872" t="s">
        <v>56</v>
      </c>
      <c r="T21872">
        <v>108000</v>
      </c>
      <c r="U21872">
        <v>0.18429999999999999</v>
      </c>
      <c r="V21872">
        <v>889.96</v>
      </c>
      <c r="W21872">
        <v>0.16889999999999999</v>
      </c>
      <c r="X21872">
        <v>25000</v>
      </c>
      <c r="Y21872">
        <v>20</v>
      </c>
      <c r="Z21872">
        <v>32038</v>
      </c>
    </row>
    <row r="21873" spans="1:26" x14ac:dyDescent="0.35">
      <c r="A21873">
        <v>840817</v>
      </c>
      <c r="B21873" t="s">
        <v>35</v>
      </c>
      <c r="C21873" t="s">
        <v>25</v>
      </c>
      <c r="D21873" t="s">
        <v>127</v>
      </c>
      <c r="E21873" t="s">
        <v>15388</v>
      </c>
      <c r="F21873" t="s">
        <v>90</v>
      </c>
      <c r="G21873" t="s">
        <v>29</v>
      </c>
      <c r="H21873" s="1">
        <v>44419</v>
      </c>
      <c r="I21873" s="1">
        <v>44332</v>
      </c>
      <c r="J21873" s="1">
        <v>44422</v>
      </c>
      <c r="K21873" t="s">
        <v>39</v>
      </c>
      <c r="L2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3" s="1">
        <v>44453</v>
      </c>
      <c r="N21873">
        <v>1051259</v>
      </c>
      <c r="O21873" t="s">
        <v>5773</v>
      </c>
      <c r="P21873" t="str">
        <f>PROPER(bank_loan_data[[#This Row],[reason]])</f>
        <v>Debt Consolidation</v>
      </c>
      <c r="Q21873" t="s">
        <v>141</v>
      </c>
      <c r="R21873" t="s">
        <v>41</v>
      </c>
      <c r="S21873" t="s">
        <v>56</v>
      </c>
      <c r="T21873">
        <v>70000</v>
      </c>
      <c r="U21873">
        <v>0.22370000000000001</v>
      </c>
      <c r="V21873">
        <v>1022.93</v>
      </c>
      <c r="W21873">
        <v>0.15989999999999999</v>
      </c>
      <c r="X21873">
        <v>29100</v>
      </c>
      <c r="Y21873">
        <v>28</v>
      </c>
      <c r="Z21873">
        <v>36833</v>
      </c>
    </row>
    <row r="21874" spans="1:26" x14ac:dyDescent="0.35">
      <c r="A21874">
        <v>842841</v>
      </c>
      <c r="B21874" t="s">
        <v>85</v>
      </c>
      <c r="C21874" t="s">
        <v>25</v>
      </c>
      <c r="D21874" t="s">
        <v>121</v>
      </c>
      <c r="E21874" t="s">
        <v>5024</v>
      </c>
      <c r="F21874" t="s">
        <v>90</v>
      </c>
      <c r="G21874" t="s">
        <v>29</v>
      </c>
      <c r="H21874" s="1">
        <v>44419</v>
      </c>
      <c r="I21874" s="1">
        <v>44332</v>
      </c>
      <c r="J21874" s="1">
        <v>44329</v>
      </c>
      <c r="K21874" t="s">
        <v>39</v>
      </c>
      <c r="L2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4" s="1">
        <v>44360</v>
      </c>
      <c r="N21874">
        <v>1053540</v>
      </c>
      <c r="O21874" t="s">
        <v>5773</v>
      </c>
      <c r="P21874" t="str">
        <f>PROPER(bank_loan_data[[#This Row],[reason]])</f>
        <v>Debt Consolidation</v>
      </c>
      <c r="Q21874" t="s">
        <v>91</v>
      </c>
      <c r="R21874" t="s">
        <v>41</v>
      </c>
      <c r="S21874" t="s">
        <v>56</v>
      </c>
      <c r="T21874">
        <v>110000</v>
      </c>
      <c r="U21874">
        <v>0.16250000000000001</v>
      </c>
      <c r="V21874">
        <v>839.28</v>
      </c>
      <c r="W21874">
        <v>0.15620000000000001</v>
      </c>
      <c r="X21874">
        <v>24000</v>
      </c>
      <c r="Y21874">
        <v>32</v>
      </c>
      <c r="Z21874">
        <v>28995</v>
      </c>
    </row>
    <row r="21875" spans="1:26" x14ac:dyDescent="0.35">
      <c r="A21875">
        <v>835680</v>
      </c>
      <c r="B21875" t="s">
        <v>175</v>
      </c>
      <c r="C21875" t="s">
        <v>25</v>
      </c>
      <c r="D21875" t="s">
        <v>42</v>
      </c>
      <c r="E21875" t="s">
        <v>15416</v>
      </c>
      <c r="F21875" t="s">
        <v>90</v>
      </c>
      <c r="G21875" t="s">
        <v>29</v>
      </c>
      <c r="H21875" s="1">
        <v>44419</v>
      </c>
      <c r="I21875" s="1">
        <v>44300</v>
      </c>
      <c r="J21875" s="1">
        <v>44390</v>
      </c>
      <c r="K21875" t="s">
        <v>39</v>
      </c>
      <c r="L2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5" s="1">
        <v>44421</v>
      </c>
      <c r="N21875">
        <v>1045652</v>
      </c>
      <c r="O21875" t="s">
        <v>5773</v>
      </c>
      <c r="P21875" t="str">
        <f>PROPER(bank_loan_data[[#This Row],[reason]])</f>
        <v>Debt Consolidation</v>
      </c>
      <c r="Q21875" t="s">
        <v>141</v>
      </c>
      <c r="R21875" t="s">
        <v>41</v>
      </c>
      <c r="S21875" t="s">
        <v>56</v>
      </c>
      <c r="T21875">
        <v>110000</v>
      </c>
      <c r="U21875">
        <v>6.5600000000000006E-2</v>
      </c>
      <c r="V21875">
        <v>351.53</v>
      </c>
      <c r="W21875">
        <v>0.15989999999999999</v>
      </c>
      <c r="X21875">
        <v>10000</v>
      </c>
      <c r="Y21875">
        <v>23</v>
      </c>
      <c r="Z21875">
        <v>12257</v>
      </c>
    </row>
    <row r="21876" spans="1:26" x14ac:dyDescent="0.35">
      <c r="A21876">
        <v>851682</v>
      </c>
      <c r="B21876" t="s">
        <v>133</v>
      </c>
      <c r="C21876" t="s">
        <v>25</v>
      </c>
      <c r="D21876" t="s">
        <v>52</v>
      </c>
      <c r="E21876" t="s">
        <v>227</v>
      </c>
      <c r="F21876" t="s">
        <v>90</v>
      </c>
      <c r="G21876" t="s">
        <v>29</v>
      </c>
      <c r="H21876" s="1">
        <v>44419</v>
      </c>
      <c r="I21876" s="1">
        <v>44391</v>
      </c>
      <c r="J21876" s="1">
        <v>44451</v>
      </c>
      <c r="K21876" t="s">
        <v>39</v>
      </c>
      <c r="L2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6" s="1">
        <v>44481</v>
      </c>
      <c r="N21876">
        <v>1063636</v>
      </c>
      <c r="O21876" t="s">
        <v>5773</v>
      </c>
      <c r="P21876" t="str">
        <f>PROPER(bank_loan_data[[#This Row],[reason]])</f>
        <v>Debt Consolidation</v>
      </c>
      <c r="Q21876" t="s">
        <v>375</v>
      </c>
      <c r="R21876" t="s">
        <v>41</v>
      </c>
      <c r="S21876" t="s">
        <v>56</v>
      </c>
      <c r="T21876">
        <v>116664</v>
      </c>
      <c r="U21876">
        <v>0.18090000000000001</v>
      </c>
      <c r="V21876">
        <v>283.2</v>
      </c>
      <c r="W21876">
        <v>0.16489999999999999</v>
      </c>
      <c r="X21876">
        <v>8000</v>
      </c>
      <c r="Y21876">
        <v>63</v>
      </c>
      <c r="Z21876">
        <v>9234</v>
      </c>
    </row>
    <row r="21877" spans="1:26" x14ac:dyDescent="0.35">
      <c r="A21877">
        <v>837531</v>
      </c>
      <c r="B21877" t="s">
        <v>125</v>
      </c>
      <c r="C21877" t="s">
        <v>25</v>
      </c>
      <c r="D21877" t="s">
        <v>52</v>
      </c>
      <c r="E21877" t="s">
        <v>15434</v>
      </c>
      <c r="F21877" t="s">
        <v>38</v>
      </c>
      <c r="G21877" t="s">
        <v>29</v>
      </c>
      <c r="H21877" s="1">
        <v>44419</v>
      </c>
      <c r="I21877" s="1">
        <v>44421</v>
      </c>
      <c r="J21877" s="1">
        <v>44421</v>
      </c>
      <c r="K21877" t="s">
        <v>39</v>
      </c>
      <c r="L2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7" s="1">
        <v>44452</v>
      </c>
      <c r="N21877">
        <v>1047588</v>
      </c>
      <c r="O21877" t="s">
        <v>5773</v>
      </c>
      <c r="P21877" t="str">
        <f>PROPER(bank_loan_data[[#This Row],[reason]])</f>
        <v>Debt Consolidation</v>
      </c>
      <c r="Q21877" t="s">
        <v>893</v>
      </c>
      <c r="R21877" t="s">
        <v>41</v>
      </c>
      <c r="S21877" t="s">
        <v>56</v>
      </c>
      <c r="T21877">
        <v>58240</v>
      </c>
      <c r="U21877">
        <v>7.1099999999999997E-2</v>
      </c>
      <c r="V21877">
        <v>666.11</v>
      </c>
      <c r="W21877">
        <v>0.19689999999999999</v>
      </c>
      <c r="X21877">
        <v>18000</v>
      </c>
      <c r="Y21877">
        <v>10</v>
      </c>
      <c r="Z21877">
        <v>22964</v>
      </c>
    </row>
    <row r="21878" spans="1:26" x14ac:dyDescent="0.35">
      <c r="A21878">
        <v>850974</v>
      </c>
      <c r="B21878" t="s">
        <v>131</v>
      </c>
      <c r="C21878" t="s">
        <v>25</v>
      </c>
      <c r="D21878" t="s">
        <v>110</v>
      </c>
      <c r="E21878" t="s">
        <v>15453</v>
      </c>
      <c r="F21878" t="s">
        <v>38</v>
      </c>
      <c r="G21878" t="s">
        <v>29</v>
      </c>
      <c r="H21878" s="1">
        <v>44419</v>
      </c>
      <c r="I21878" s="1">
        <v>44269</v>
      </c>
      <c r="J21878" s="1">
        <v>44299</v>
      </c>
      <c r="K21878" t="s">
        <v>39</v>
      </c>
      <c r="L2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8" s="1">
        <v>44329</v>
      </c>
      <c r="N21878">
        <v>1062845</v>
      </c>
      <c r="O21878" t="s">
        <v>5773</v>
      </c>
      <c r="P21878" t="str">
        <f>PROPER(bank_loan_data[[#This Row],[reason]])</f>
        <v>Debt Consolidation</v>
      </c>
      <c r="Q21878" t="s">
        <v>614</v>
      </c>
      <c r="R21878" t="s">
        <v>41</v>
      </c>
      <c r="S21878" t="s">
        <v>56</v>
      </c>
      <c r="T21878">
        <v>50400</v>
      </c>
      <c r="U21878">
        <v>8.1699999999999995E-2</v>
      </c>
      <c r="V21878">
        <v>394.74</v>
      </c>
      <c r="W21878">
        <v>0.18790000000000001</v>
      </c>
      <c r="X21878">
        <v>10800</v>
      </c>
      <c r="Y21878">
        <v>10</v>
      </c>
      <c r="Z21878">
        <v>13353</v>
      </c>
    </row>
    <row r="21879" spans="1:26" x14ac:dyDescent="0.35">
      <c r="A21879">
        <v>851115</v>
      </c>
      <c r="B21879" t="s">
        <v>133</v>
      </c>
      <c r="C21879" t="s">
        <v>25</v>
      </c>
      <c r="D21879" t="s">
        <v>52</v>
      </c>
      <c r="E21879" t="s">
        <v>15497</v>
      </c>
      <c r="F21879" t="s">
        <v>48</v>
      </c>
      <c r="G21879" t="s">
        <v>49</v>
      </c>
      <c r="H21879" s="1">
        <v>44419</v>
      </c>
      <c r="I21879" s="1">
        <v>44544</v>
      </c>
      <c r="J21879" s="1">
        <v>44453</v>
      </c>
      <c r="K21879" t="s">
        <v>39</v>
      </c>
      <c r="L2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9" s="1">
        <v>44483</v>
      </c>
      <c r="N21879">
        <v>1063002</v>
      </c>
      <c r="O21879" t="s">
        <v>5773</v>
      </c>
      <c r="P21879" t="str">
        <f>PROPER(bank_loan_data[[#This Row],[reason]])</f>
        <v>Debt Consolidation</v>
      </c>
      <c r="Q21879" t="s">
        <v>50</v>
      </c>
      <c r="R21879" t="s">
        <v>41</v>
      </c>
      <c r="S21879" t="s">
        <v>56</v>
      </c>
      <c r="T21879">
        <v>85800</v>
      </c>
      <c r="U21879">
        <v>0.18429999999999999</v>
      </c>
      <c r="V21879">
        <v>615.1</v>
      </c>
      <c r="W21879">
        <v>0.10589999999999999</v>
      </c>
      <c r="X21879">
        <v>18900</v>
      </c>
      <c r="Y21879">
        <v>16</v>
      </c>
      <c r="Z21879">
        <v>22144</v>
      </c>
    </row>
    <row r="21880" spans="1:26" x14ac:dyDescent="0.35">
      <c r="A21880">
        <v>845741</v>
      </c>
      <c r="B21880" t="s">
        <v>125</v>
      </c>
      <c r="C21880" t="s">
        <v>25</v>
      </c>
      <c r="D21880" t="s">
        <v>52</v>
      </c>
      <c r="E21880" t="s">
        <v>15587</v>
      </c>
      <c r="F21880" t="s">
        <v>48</v>
      </c>
      <c r="G21880" t="s">
        <v>49</v>
      </c>
      <c r="H21880" s="1">
        <v>44419</v>
      </c>
      <c r="I21880" s="1">
        <v>44545</v>
      </c>
      <c r="J21880" s="1">
        <v>44362</v>
      </c>
      <c r="K21880" t="s">
        <v>30</v>
      </c>
      <c r="L21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0" s="1">
        <v>44392</v>
      </c>
      <c r="N21880">
        <v>1057016</v>
      </c>
      <c r="O21880" t="s">
        <v>5773</v>
      </c>
      <c r="P21880" t="str">
        <f>PROPER(bank_loan_data[[#This Row],[reason]])</f>
        <v>Debt Consolidation</v>
      </c>
      <c r="Q21880" t="s">
        <v>76</v>
      </c>
      <c r="R21880" t="s">
        <v>33</v>
      </c>
      <c r="S21880" t="s">
        <v>45</v>
      </c>
      <c r="T21880">
        <v>52302</v>
      </c>
      <c r="U21880">
        <v>0.19750000000000001</v>
      </c>
      <c r="V21880">
        <v>347.8</v>
      </c>
      <c r="W21880">
        <v>0.1099</v>
      </c>
      <c r="X21880">
        <v>16000</v>
      </c>
      <c r="Y21880">
        <v>25</v>
      </c>
      <c r="Z21880">
        <v>16996</v>
      </c>
    </row>
    <row r="21881" spans="1:26" x14ac:dyDescent="0.35">
      <c r="A21881">
        <v>842798</v>
      </c>
      <c r="B21881" t="s">
        <v>85</v>
      </c>
      <c r="C21881" t="s">
        <v>25</v>
      </c>
      <c r="D21881" t="s">
        <v>93</v>
      </c>
      <c r="E21881" t="s">
        <v>15590</v>
      </c>
      <c r="F21881" t="s">
        <v>48</v>
      </c>
      <c r="G21881" t="s">
        <v>49</v>
      </c>
      <c r="H21881" s="1">
        <v>44419</v>
      </c>
      <c r="I21881" s="1">
        <v>44332</v>
      </c>
      <c r="J21881" s="1">
        <v>44210</v>
      </c>
      <c r="K21881" t="s">
        <v>30</v>
      </c>
      <c r="L21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1" s="1">
        <v>44241</v>
      </c>
      <c r="N21881">
        <v>1053498</v>
      </c>
      <c r="O21881" t="s">
        <v>5773</v>
      </c>
      <c r="P21881" t="str">
        <f>PROPER(bank_loan_data[[#This Row],[reason]])</f>
        <v>Debt Consolidation</v>
      </c>
      <c r="Q21881" t="s">
        <v>76</v>
      </c>
      <c r="R21881" t="s">
        <v>33</v>
      </c>
      <c r="S21881" t="s">
        <v>45</v>
      </c>
      <c r="T21881">
        <v>56000</v>
      </c>
      <c r="U21881">
        <v>0.26029999999999998</v>
      </c>
      <c r="V21881">
        <v>129.88999999999999</v>
      </c>
      <c r="W21881">
        <v>0.1099</v>
      </c>
      <c r="X21881">
        <v>5975</v>
      </c>
      <c r="Y21881">
        <v>33</v>
      </c>
      <c r="Z21881">
        <v>3637</v>
      </c>
    </row>
    <row r="21882" spans="1:26" x14ac:dyDescent="0.35">
      <c r="A21882">
        <v>843219</v>
      </c>
      <c r="B21882" t="s">
        <v>66</v>
      </c>
      <c r="C21882" t="s">
        <v>25</v>
      </c>
      <c r="D21882" t="s">
        <v>52</v>
      </c>
      <c r="E21882" t="s">
        <v>15601</v>
      </c>
      <c r="F21882" t="s">
        <v>28</v>
      </c>
      <c r="G21882" t="s">
        <v>49</v>
      </c>
      <c r="H21882" s="1">
        <v>44419</v>
      </c>
      <c r="I21882" s="1">
        <v>44332</v>
      </c>
      <c r="J21882" s="1">
        <v>44422</v>
      </c>
      <c r="K21882" t="s">
        <v>30</v>
      </c>
      <c r="L21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2" s="1">
        <v>44453</v>
      </c>
      <c r="N21882">
        <v>1053988</v>
      </c>
      <c r="O21882" t="s">
        <v>5773</v>
      </c>
      <c r="P21882" t="str">
        <f>PROPER(bank_loan_data[[#This Row],[reason]])</f>
        <v>Debt Consolidation</v>
      </c>
      <c r="Q21882" t="s">
        <v>161</v>
      </c>
      <c r="R21882" t="s">
        <v>33</v>
      </c>
      <c r="S21882" t="s">
        <v>45</v>
      </c>
      <c r="T21882">
        <v>40800</v>
      </c>
      <c r="U21882">
        <v>0.1762</v>
      </c>
      <c r="V21882">
        <v>257.06</v>
      </c>
      <c r="W21882">
        <v>0.12989999999999999</v>
      </c>
      <c r="X21882">
        <v>11300</v>
      </c>
      <c r="Y21882">
        <v>21</v>
      </c>
      <c r="Z21882">
        <v>9254</v>
      </c>
    </row>
    <row r="21883" spans="1:26" x14ac:dyDescent="0.35">
      <c r="A21883">
        <v>847272</v>
      </c>
      <c r="B21883" t="s">
        <v>159</v>
      </c>
      <c r="C21883" t="s">
        <v>25</v>
      </c>
      <c r="D21883" t="s">
        <v>77</v>
      </c>
      <c r="E21883" t="s">
        <v>15630</v>
      </c>
      <c r="F21883" t="s">
        <v>90</v>
      </c>
      <c r="G21883" t="s">
        <v>49</v>
      </c>
      <c r="H21883" s="1">
        <v>44419</v>
      </c>
      <c r="I21883" s="1">
        <v>44332</v>
      </c>
      <c r="J21883" s="1">
        <v>44267</v>
      </c>
      <c r="K21883" t="s">
        <v>30</v>
      </c>
      <c r="L21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3" s="1">
        <v>44298</v>
      </c>
      <c r="N21883">
        <v>1058741</v>
      </c>
      <c r="O21883" t="s">
        <v>5773</v>
      </c>
      <c r="P21883" t="str">
        <f>PROPER(bank_loan_data[[#This Row],[reason]])</f>
        <v>Debt Consolidation</v>
      </c>
      <c r="Q21883" t="s">
        <v>112</v>
      </c>
      <c r="R21883" t="s">
        <v>33</v>
      </c>
      <c r="S21883" t="s">
        <v>45</v>
      </c>
      <c r="T21883">
        <v>52000</v>
      </c>
      <c r="U21883">
        <v>0.1085</v>
      </c>
      <c r="V21883">
        <v>416.54</v>
      </c>
      <c r="W21883">
        <v>0.16889999999999999</v>
      </c>
      <c r="X21883">
        <v>16800</v>
      </c>
      <c r="Y21883">
        <v>10</v>
      </c>
      <c r="Z21883">
        <v>2914</v>
      </c>
    </row>
    <row r="21884" spans="1:26" x14ac:dyDescent="0.35">
      <c r="A21884">
        <v>841309</v>
      </c>
      <c r="B21884" t="s">
        <v>131</v>
      </c>
      <c r="C21884" t="s">
        <v>25</v>
      </c>
      <c r="D21884" t="s">
        <v>127</v>
      </c>
      <c r="E21884" t="s">
        <v>15632</v>
      </c>
      <c r="F21884" t="s">
        <v>90</v>
      </c>
      <c r="G21884" t="s">
        <v>49</v>
      </c>
      <c r="H21884" s="1">
        <v>44419</v>
      </c>
      <c r="I21884" s="1">
        <v>44453</v>
      </c>
      <c r="J21884" s="1">
        <v>44330</v>
      </c>
      <c r="K21884" t="s">
        <v>30</v>
      </c>
      <c r="L21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4" s="1">
        <v>44361</v>
      </c>
      <c r="N21884">
        <v>1051848</v>
      </c>
      <c r="O21884" t="s">
        <v>5773</v>
      </c>
      <c r="P21884" t="str">
        <f>PROPER(bank_loan_data[[#This Row],[reason]])</f>
        <v>Debt Consolidation</v>
      </c>
      <c r="Q21884" t="s">
        <v>375</v>
      </c>
      <c r="R21884" t="s">
        <v>33</v>
      </c>
      <c r="S21884" t="s">
        <v>45</v>
      </c>
      <c r="T21884">
        <v>65000</v>
      </c>
      <c r="U21884">
        <v>0.22739999999999999</v>
      </c>
      <c r="V21884">
        <v>190.49</v>
      </c>
      <c r="W21884">
        <v>0.16489999999999999</v>
      </c>
      <c r="X21884">
        <v>7750</v>
      </c>
      <c r="Y21884">
        <v>21</v>
      </c>
      <c r="Z21884">
        <v>6722</v>
      </c>
    </row>
    <row r="21885" spans="1:26" x14ac:dyDescent="0.35">
      <c r="A21885">
        <v>834279</v>
      </c>
      <c r="B21885" t="s">
        <v>46</v>
      </c>
      <c r="C21885" t="s">
        <v>25</v>
      </c>
      <c r="D21885" t="s">
        <v>52</v>
      </c>
      <c r="E21885" t="s">
        <v>15649</v>
      </c>
      <c r="F21885" t="s">
        <v>90</v>
      </c>
      <c r="G21885" t="s">
        <v>49</v>
      </c>
      <c r="H21885" s="1">
        <v>44419</v>
      </c>
      <c r="I21885" s="1">
        <v>44269</v>
      </c>
      <c r="J21885" s="1">
        <v>44210</v>
      </c>
      <c r="K21885" t="s">
        <v>30</v>
      </c>
      <c r="L21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5" s="1">
        <v>44241</v>
      </c>
      <c r="N21885">
        <v>1044108</v>
      </c>
      <c r="O21885" t="s">
        <v>5773</v>
      </c>
      <c r="P21885" t="str">
        <f>PROPER(bank_loan_data[[#This Row],[reason]])</f>
        <v>Debt Consolidation</v>
      </c>
      <c r="Q21885" t="s">
        <v>375</v>
      </c>
      <c r="R21885" t="s">
        <v>33</v>
      </c>
      <c r="S21885" t="s">
        <v>45</v>
      </c>
      <c r="T21885">
        <v>52000</v>
      </c>
      <c r="U21885">
        <v>0.20280000000000001</v>
      </c>
      <c r="V21885">
        <v>195.41</v>
      </c>
      <c r="W21885">
        <v>0.16489999999999999</v>
      </c>
      <c r="X21885">
        <v>7950</v>
      </c>
      <c r="Y21885">
        <v>29</v>
      </c>
      <c r="Z21885">
        <v>6780</v>
      </c>
    </row>
    <row r="21886" spans="1:26" x14ac:dyDescent="0.35">
      <c r="A21886">
        <v>823368</v>
      </c>
      <c r="B21886" t="s">
        <v>237</v>
      </c>
      <c r="C21886" t="s">
        <v>25</v>
      </c>
      <c r="D21886" t="s">
        <v>52</v>
      </c>
      <c r="E21886" t="s">
        <v>8632</v>
      </c>
      <c r="F21886" t="s">
        <v>38</v>
      </c>
      <c r="G21886" t="s">
        <v>49</v>
      </c>
      <c r="H21886" s="1">
        <v>44419</v>
      </c>
      <c r="I21886" s="1">
        <v>44329</v>
      </c>
      <c r="J21886" s="1">
        <v>44542</v>
      </c>
      <c r="K21886" t="s">
        <v>30</v>
      </c>
      <c r="L21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6" s="1">
        <v>44573</v>
      </c>
      <c r="N21886">
        <v>1031931</v>
      </c>
      <c r="O21886" t="s">
        <v>5773</v>
      </c>
      <c r="P21886" t="str">
        <f>PROPER(bank_loan_data[[#This Row],[reason]])</f>
        <v>Debt Consolidation</v>
      </c>
      <c r="Q21886" t="s">
        <v>614</v>
      </c>
      <c r="R21886" t="s">
        <v>33</v>
      </c>
      <c r="S21886" t="s">
        <v>45</v>
      </c>
      <c r="T21886">
        <v>79000</v>
      </c>
      <c r="U21886">
        <v>0.15720000000000001</v>
      </c>
      <c r="V21886">
        <v>361.56</v>
      </c>
      <c r="W21886">
        <v>0.18790000000000001</v>
      </c>
      <c r="X21886">
        <v>14000</v>
      </c>
      <c r="Y21886">
        <v>27</v>
      </c>
      <c r="Z21886">
        <v>6442</v>
      </c>
    </row>
    <row r="21887" spans="1:26" x14ac:dyDescent="0.35">
      <c r="A21887">
        <v>831100</v>
      </c>
      <c r="B21887" t="s">
        <v>66</v>
      </c>
      <c r="C21887" t="s">
        <v>25</v>
      </c>
      <c r="D21887" t="s">
        <v>52</v>
      </c>
      <c r="E21887" t="s">
        <v>15662</v>
      </c>
      <c r="F21887" t="s">
        <v>618</v>
      </c>
      <c r="G21887" t="s">
        <v>49</v>
      </c>
      <c r="H21887" s="1">
        <v>44419</v>
      </c>
      <c r="I21887" s="1">
        <v>44389</v>
      </c>
      <c r="J21887" s="1">
        <v>44239</v>
      </c>
      <c r="K21887" t="s">
        <v>30</v>
      </c>
      <c r="L21887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7" s="1">
        <v>44267</v>
      </c>
      <c r="N21887">
        <v>1040301</v>
      </c>
      <c r="O21887" t="s">
        <v>5773</v>
      </c>
      <c r="P21887" t="str">
        <f>PROPER(bank_loan_data[[#This Row],[reason]])</f>
        <v>Debt Consolidation</v>
      </c>
      <c r="Q21887" t="s">
        <v>4182</v>
      </c>
      <c r="R21887" t="s">
        <v>33</v>
      </c>
      <c r="S21887" t="s">
        <v>45</v>
      </c>
      <c r="T21887">
        <v>67200</v>
      </c>
      <c r="U21887">
        <v>0.2157</v>
      </c>
      <c r="V21887">
        <v>568.66</v>
      </c>
      <c r="W21887">
        <v>0.21740000000000001</v>
      </c>
      <c r="X21887">
        <v>20700</v>
      </c>
      <c r="Y21887">
        <v>28</v>
      </c>
      <c r="Z21887">
        <v>4531</v>
      </c>
    </row>
    <row r="21888" spans="1:26" x14ac:dyDescent="0.35">
      <c r="A21888">
        <v>859997</v>
      </c>
      <c r="B21888" t="s">
        <v>450</v>
      </c>
      <c r="C21888" t="s">
        <v>25</v>
      </c>
      <c r="D21888" t="s">
        <v>52</v>
      </c>
      <c r="E21888" t="s">
        <v>15725</v>
      </c>
      <c r="F21888" t="s">
        <v>38</v>
      </c>
      <c r="G21888" t="s">
        <v>29</v>
      </c>
      <c r="H21888" s="1">
        <v>44419</v>
      </c>
      <c r="I21888" s="1">
        <v>44240</v>
      </c>
      <c r="J21888" s="1">
        <v>44420</v>
      </c>
      <c r="K21888" t="s">
        <v>30</v>
      </c>
      <c r="L21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8" s="1">
        <v>44451</v>
      </c>
      <c r="N21888">
        <v>1072832</v>
      </c>
      <c r="O21888" t="s">
        <v>5773</v>
      </c>
      <c r="P21888" t="str">
        <f>PROPER(bank_loan_data[[#This Row],[reason]])</f>
        <v>Debt Consolidation</v>
      </c>
      <c r="Q21888" t="s">
        <v>893</v>
      </c>
      <c r="R21888" t="s">
        <v>33</v>
      </c>
      <c r="S21888" t="s">
        <v>45</v>
      </c>
      <c r="T21888">
        <v>32000</v>
      </c>
      <c r="U21888">
        <v>0.15079999999999999</v>
      </c>
      <c r="V21888">
        <v>355.35</v>
      </c>
      <c r="W21888">
        <v>0.19689999999999999</v>
      </c>
      <c r="X21888">
        <v>13500</v>
      </c>
      <c r="Y21888">
        <v>7</v>
      </c>
      <c r="Z21888">
        <v>4590</v>
      </c>
    </row>
    <row r="21889" spans="1:26" x14ac:dyDescent="0.35">
      <c r="A21889">
        <v>805015</v>
      </c>
      <c r="B21889" t="s">
        <v>66</v>
      </c>
      <c r="C21889" t="s">
        <v>25</v>
      </c>
      <c r="D21889" t="s">
        <v>77</v>
      </c>
      <c r="E21889" t="s">
        <v>15727</v>
      </c>
      <c r="F21889" t="s">
        <v>38</v>
      </c>
      <c r="G21889" t="s">
        <v>29</v>
      </c>
      <c r="H21889" s="1">
        <v>44419</v>
      </c>
      <c r="I21889" s="1">
        <v>44268</v>
      </c>
      <c r="J21889" s="1">
        <v>44481</v>
      </c>
      <c r="K21889" t="s">
        <v>30</v>
      </c>
      <c r="L21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9" s="1">
        <v>44512</v>
      </c>
      <c r="N21889">
        <v>1010970</v>
      </c>
      <c r="O21889" t="s">
        <v>5773</v>
      </c>
      <c r="P21889" t="str">
        <f>PROPER(bank_loan_data[[#This Row],[reason]])</f>
        <v>Debt Consolidation</v>
      </c>
      <c r="Q21889" t="s">
        <v>1143</v>
      </c>
      <c r="R21889" t="s">
        <v>33</v>
      </c>
      <c r="S21889" t="s">
        <v>45</v>
      </c>
      <c r="T21889">
        <v>29004</v>
      </c>
      <c r="U21889">
        <v>0.1125</v>
      </c>
      <c r="V21889">
        <v>167.05</v>
      </c>
      <c r="W21889">
        <v>0.19289999999999999</v>
      </c>
      <c r="X21889">
        <v>6400</v>
      </c>
      <c r="Y21889">
        <v>6</v>
      </c>
      <c r="Z21889">
        <v>2642</v>
      </c>
    </row>
    <row r="21890" spans="1:26" x14ac:dyDescent="0.35">
      <c r="A21890">
        <v>842083</v>
      </c>
      <c r="B21890" t="s">
        <v>131</v>
      </c>
      <c r="C21890" t="s">
        <v>25</v>
      </c>
      <c r="D21890" t="s">
        <v>57</v>
      </c>
      <c r="E21890" t="s">
        <v>15737</v>
      </c>
      <c r="F21890" t="s">
        <v>1257</v>
      </c>
      <c r="G21890" t="s">
        <v>29</v>
      </c>
      <c r="H21890" s="1">
        <v>44419</v>
      </c>
      <c r="I21890" s="1">
        <v>44242</v>
      </c>
      <c r="J21890" s="1">
        <v>44453</v>
      </c>
      <c r="K21890" t="s">
        <v>30</v>
      </c>
      <c r="L21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1890" s="1">
        <v>44483</v>
      </c>
      <c r="N21890">
        <v>1052700</v>
      </c>
      <c r="O21890" t="s">
        <v>5773</v>
      </c>
      <c r="P21890" t="str">
        <f>PROPER(bank_loan_data[[#This Row],[reason]])</f>
        <v>Debt Consolidation</v>
      </c>
      <c r="Q21890" t="s">
        <v>5574</v>
      </c>
      <c r="R21890" t="s">
        <v>33</v>
      </c>
      <c r="S21890" t="s">
        <v>45</v>
      </c>
      <c r="T21890">
        <v>40000</v>
      </c>
      <c r="U21890">
        <v>0.1542</v>
      </c>
      <c r="V21890">
        <v>389.45</v>
      </c>
      <c r="W21890">
        <v>0.2359</v>
      </c>
      <c r="X21890">
        <v>13650</v>
      </c>
      <c r="Y21890">
        <v>35</v>
      </c>
      <c r="Z21890">
        <v>15463</v>
      </c>
    </row>
    <row r="21891" spans="1:26" x14ac:dyDescent="0.35">
      <c r="A21891">
        <v>833722</v>
      </c>
      <c r="B21891" t="s">
        <v>179</v>
      </c>
      <c r="C21891" t="s">
        <v>25</v>
      </c>
      <c r="D21891" t="s">
        <v>52</v>
      </c>
      <c r="E21891" t="s">
        <v>15761</v>
      </c>
      <c r="F21891" t="s">
        <v>54</v>
      </c>
      <c r="G21891" t="s">
        <v>49</v>
      </c>
      <c r="H21891" s="1">
        <v>44419</v>
      </c>
      <c r="I21891" s="1">
        <v>44332</v>
      </c>
      <c r="J21891" s="1">
        <v>44243</v>
      </c>
      <c r="K21891" t="s">
        <v>39</v>
      </c>
      <c r="L2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1" s="1">
        <v>44271</v>
      </c>
      <c r="N21891">
        <v>1043420</v>
      </c>
      <c r="O21891" t="s">
        <v>5773</v>
      </c>
      <c r="P21891" t="str">
        <f>PROPER(bank_loan_data[[#This Row],[reason]])</f>
        <v>Debt Consolidation</v>
      </c>
      <c r="Q21891" t="s">
        <v>68</v>
      </c>
      <c r="R21891" t="s">
        <v>33</v>
      </c>
      <c r="S21891" t="s">
        <v>45</v>
      </c>
      <c r="T21891">
        <v>53004</v>
      </c>
      <c r="U21891">
        <v>0.25969999999999999</v>
      </c>
      <c r="V21891">
        <v>164.1</v>
      </c>
      <c r="W21891">
        <v>8.4900000000000003E-2</v>
      </c>
      <c r="X21891">
        <v>8000</v>
      </c>
      <c r="Y21891">
        <v>53</v>
      </c>
      <c r="Z21891">
        <v>9825</v>
      </c>
    </row>
    <row r="21892" spans="1:26" x14ac:dyDescent="0.35">
      <c r="A21892">
        <v>850240</v>
      </c>
      <c r="B21892" t="s">
        <v>138</v>
      </c>
      <c r="C21892" t="s">
        <v>25</v>
      </c>
      <c r="D21892" t="s">
        <v>127</v>
      </c>
      <c r="E21892" t="s">
        <v>15770</v>
      </c>
      <c r="F21892" t="s">
        <v>54</v>
      </c>
      <c r="G21892" t="s">
        <v>49</v>
      </c>
      <c r="H21892" s="1">
        <v>44419</v>
      </c>
      <c r="I21892" s="1">
        <v>44271</v>
      </c>
      <c r="J21892" s="1">
        <v>44209</v>
      </c>
      <c r="K21892" t="s">
        <v>39</v>
      </c>
      <c r="L2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2" s="1">
        <v>44240</v>
      </c>
      <c r="N21892">
        <v>1062048</v>
      </c>
      <c r="O21892" t="s">
        <v>5773</v>
      </c>
      <c r="P21892" t="str">
        <f>PROPER(bank_loan_data[[#This Row],[reason]])</f>
        <v>Debt Consolidation</v>
      </c>
      <c r="Q21892" t="s">
        <v>65</v>
      </c>
      <c r="R21892" t="s">
        <v>33</v>
      </c>
      <c r="S21892" t="s">
        <v>45</v>
      </c>
      <c r="T21892">
        <v>85000</v>
      </c>
      <c r="U21892">
        <v>0.1045</v>
      </c>
      <c r="V21892">
        <v>320.54000000000002</v>
      </c>
      <c r="W21892">
        <v>7.4899999999999994E-2</v>
      </c>
      <c r="X21892">
        <v>16000</v>
      </c>
      <c r="Y21892">
        <v>27</v>
      </c>
      <c r="Z21892">
        <v>17421</v>
      </c>
    </row>
    <row r="21893" spans="1:26" x14ac:dyDescent="0.35">
      <c r="A21893">
        <v>840232</v>
      </c>
      <c r="B21893" t="s">
        <v>98</v>
      </c>
      <c r="C21893" t="s">
        <v>25</v>
      </c>
      <c r="D21893" t="s">
        <v>52</v>
      </c>
      <c r="E21893" t="s">
        <v>924</v>
      </c>
      <c r="F21893" t="s">
        <v>48</v>
      </c>
      <c r="G21893" t="s">
        <v>49</v>
      </c>
      <c r="H21893" s="1">
        <v>44419</v>
      </c>
      <c r="I21893" s="1">
        <v>44271</v>
      </c>
      <c r="J21893" s="1">
        <v>44270</v>
      </c>
      <c r="K21893" t="s">
        <v>39</v>
      </c>
      <c r="L2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3" s="1">
        <v>44301</v>
      </c>
      <c r="N21893">
        <v>1050584</v>
      </c>
      <c r="O21893" t="s">
        <v>5773</v>
      </c>
      <c r="P21893" t="str">
        <f>PROPER(bank_loan_data[[#This Row],[reason]])</f>
        <v>Debt Consolidation</v>
      </c>
      <c r="Q21893" t="s">
        <v>76</v>
      </c>
      <c r="R21893" t="s">
        <v>33</v>
      </c>
      <c r="S21893" t="s">
        <v>45</v>
      </c>
      <c r="T21893">
        <v>65000</v>
      </c>
      <c r="U21893">
        <v>0.1187</v>
      </c>
      <c r="V21893">
        <v>184.77</v>
      </c>
      <c r="W21893">
        <v>0.1099</v>
      </c>
      <c r="X21893">
        <v>8500</v>
      </c>
      <c r="Y21893">
        <v>25</v>
      </c>
      <c r="Z21893">
        <v>10862</v>
      </c>
    </row>
    <row r="21894" spans="1:26" x14ac:dyDescent="0.35">
      <c r="A21894">
        <v>836691</v>
      </c>
      <c r="B21894" t="s">
        <v>105</v>
      </c>
      <c r="C21894" t="s">
        <v>25</v>
      </c>
      <c r="D21894" t="s">
        <v>110</v>
      </c>
      <c r="E21894" t="s">
        <v>9176</v>
      </c>
      <c r="F21894" t="s">
        <v>48</v>
      </c>
      <c r="G21894" t="s">
        <v>49</v>
      </c>
      <c r="H21894" s="1">
        <v>44419</v>
      </c>
      <c r="I21894" s="1">
        <v>44268</v>
      </c>
      <c r="J21894" s="1">
        <v>44240</v>
      </c>
      <c r="K21894" t="s">
        <v>39</v>
      </c>
      <c r="L2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4" s="1">
        <v>44268</v>
      </c>
      <c r="N21894">
        <v>1046761</v>
      </c>
      <c r="O21894" t="s">
        <v>5773</v>
      </c>
      <c r="P21894" t="str">
        <f>PROPER(bank_loan_data[[#This Row],[reason]])</f>
        <v>Debt Consolidation</v>
      </c>
      <c r="Q21894" t="s">
        <v>50</v>
      </c>
      <c r="R21894" t="s">
        <v>33</v>
      </c>
      <c r="S21894" t="s">
        <v>45</v>
      </c>
      <c r="T21894">
        <v>48000</v>
      </c>
      <c r="U21894">
        <v>0.14299999999999999</v>
      </c>
      <c r="V21894">
        <v>285.39</v>
      </c>
      <c r="W21894">
        <v>0.10589999999999999</v>
      </c>
      <c r="X21894">
        <v>13250</v>
      </c>
      <c r="Y21894">
        <v>33</v>
      </c>
      <c r="Z21894">
        <v>15117</v>
      </c>
    </row>
    <row r="21895" spans="1:26" x14ac:dyDescent="0.35">
      <c r="A21895">
        <v>843594</v>
      </c>
      <c r="B21895" t="s">
        <v>297</v>
      </c>
      <c r="C21895" t="s">
        <v>25</v>
      </c>
      <c r="D21895" t="s">
        <v>77</v>
      </c>
      <c r="E21895" t="s">
        <v>15822</v>
      </c>
      <c r="F21895" t="s">
        <v>48</v>
      </c>
      <c r="G21895" t="s">
        <v>49</v>
      </c>
      <c r="H21895" s="1">
        <v>44419</v>
      </c>
      <c r="I21895" s="1">
        <v>44332</v>
      </c>
      <c r="J21895" s="1">
        <v>44271</v>
      </c>
      <c r="K21895" t="s">
        <v>39</v>
      </c>
      <c r="L2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5" s="1">
        <v>44302</v>
      </c>
      <c r="N21895">
        <v>1054400</v>
      </c>
      <c r="O21895" t="s">
        <v>5773</v>
      </c>
      <c r="P21895" t="str">
        <f>PROPER(bank_loan_data[[#This Row],[reason]])</f>
        <v>Debt Consolidation</v>
      </c>
      <c r="Q21895" t="s">
        <v>74</v>
      </c>
      <c r="R21895" t="s">
        <v>33</v>
      </c>
      <c r="S21895" t="s">
        <v>45</v>
      </c>
      <c r="T21895">
        <v>56000</v>
      </c>
      <c r="U21895">
        <v>0.1817</v>
      </c>
      <c r="V21895">
        <v>307.83</v>
      </c>
      <c r="W21895">
        <v>0.1149</v>
      </c>
      <c r="X21895">
        <v>14000</v>
      </c>
      <c r="Y21895">
        <v>14</v>
      </c>
      <c r="Z21895">
        <v>18431</v>
      </c>
    </row>
    <row r="21896" spans="1:26" x14ac:dyDescent="0.35">
      <c r="A21896">
        <v>857637</v>
      </c>
      <c r="B21896" t="s">
        <v>46</v>
      </c>
      <c r="C21896" t="s">
        <v>25</v>
      </c>
      <c r="D21896" t="s">
        <v>26</v>
      </c>
      <c r="E21896" t="s">
        <v>1110</v>
      </c>
      <c r="F21896" t="s">
        <v>48</v>
      </c>
      <c r="G21896" t="s">
        <v>49</v>
      </c>
      <c r="H21896" s="1">
        <v>44419</v>
      </c>
      <c r="I21896" s="1">
        <v>44241</v>
      </c>
      <c r="J21896" s="1">
        <v>44209</v>
      </c>
      <c r="K21896" t="s">
        <v>39</v>
      </c>
      <c r="L2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6" s="1">
        <v>44240</v>
      </c>
      <c r="N21896">
        <v>1070126</v>
      </c>
      <c r="O21896" t="s">
        <v>5773</v>
      </c>
      <c r="P21896" t="str">
        <f>PROPER(bank_loan_data[[#This Row],[reason]])</f>
        <v>Debt Consolidation</v>
      </c>
      <c r="Q21896" t="s">
        <v>71</v>
      </c>
      <c r="R21896" t="s">
        <v>33</v>
      </c>
      <c r="S21896" t="s">
        <v>45</v>
      </c>
      <c r="T21896">
        <v>76000</v>
      </c>
      <c r="U21896">
        <v>0.19520000000000001</v>
      </c>
      <c r="V21896">
        <v>311.36</v>
      </c>
      <c r="W21896">
        <v>0.11990000000000001</v>
      </c>
      <c r="X21896">
        <v>14000</v>
      </c>
      <c r="Y21896">
        <v>27</v>
      </c>
      <c r="Z21896">
        <v>16023</v>
      </c>
    </row>
    <row r="21897" spans="1:26" x14ac:dyDescent="0.35">
      <c r="A21897">
        <v>838376</v>
      </c>
      <c r="B21897" t="s">
        <v>98</v>
      </c>
      <c r="C21897" t="s">
        <v>25</v>
      </c>
      <c r="D21897" t="s">
        <v>52</v>
      </c>
      <c r="E21897" t="s">
        <v>15846</v>
      </c>
      <c r="F21897" t="s">
        <v>48</v>
      </c>
      <c r="G21897" t="s">
        <v>49</v>
      </c>
      <c r="H21897" s="1">
        <v>44419</v>
      </c>
      <c r="I21897" s="1">
        <v>44450</v>
      </c>
      <c r="J21897" s="1">
        <v>44450</v>
      </c>
      <c r="K21897" t="s">
        <v>39</v>
      </c>
      <c r="L2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7" s="1">
        <v>44480</v>
      </c>
      <c r="N21897">
        <v>1048455</v>
      </c>
      <c r="O21897" t="s">
        <v>5773</v>
      </c>
      <c r="P21897" t="str">
        <f>PROPER(bank_loan_data[[#This Row],[reason]])</f>
        <v>Debt Consolidation</v>
      </c>
      <c r="Q21897" t="s">
        <v>76</v>
      </c>
      <c r="R21897" t="s">
        <v>33</v>
      </c>
      <c r="S21897" t="s">
        <v>45</v>
      </c>
      <c r="T21897">
        <v>80000</v>
      </c>
      <c r="U21897">
        <v>0.17630000000000001</v>
      </c>
      <c r="V21897">
        <v>282.58999999999997</v>
      </c>
      <c r="W21897">
        <v>0.1099</v>
      </c>
      <c r="X21897">
        <v>13000</v>
      </c>
      <c r="Y21897">
        <v>27</v>
      </c>
      <c r="Z21897">
        <v>13119</v>
      </c>
    </row>
    <row r="21898" spans="1:26" x14ac:dyDescent="0.35">
      <c r="A21898">
        <v>838700</v>
      </c>
      <c r="B21898" t="s">
        <v>85</v>
      </c>
      <c r="C21898" t="s">
        <v>25</v>
      </c>
      <c r="D21898" t="s">
        <v>52</v>
      </c>
      <c r="E21898" t="s">
        <v>15849</v>
      </c>
      <c r="F21898" t="s">
        <v>48</v>
      </c>
      <c r="G21898" t="s">
        <v>49</v>
      </c>
      <c r="H21898" s="1">
        <v>44419</v>
      </c>
      <c r="I21898" s="1">
        <v>44300</v>
      </c>
      <c r="J21898" s="1">
        <v>44300</v>
      </c>
      <c r="K21898" t="s">
        <v>39</v>
      </c>
      <c r="L2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8" s="1">
        <v>44330</v>
      </c>
      <c r="N21898">
        <v>1048812</v>
      </c>
      <c r="O21898" t="s">
        <v>5773</v>
      </c>
      <c r="P21898" t="str">
        <f>PROPER(bank_loan_data[[#This Row],[reason]])</f>
        <v>Debt Consolidation</v>
      </c>
      <c r="Q21898" t="s">
        <v>74</v>
      </c>
      <c r="R21898" t="s">
        <v>33</v>
      </c>
      <c r="S21898" t="s">
        <v>45</v>
      </c>
      <c r="T21898">
        <v>55200</v>
      </c>
      <c r="U21898">
        <v>0.1057</v>
      </c>
      <c r="V21898">
        <v>263.86</v>
      </c>
      <c r="W21898">
        <v>0.1149</v>
      </c>
      <c r="X21898">
        <v>12000</v>
      </c>
      <c r="Y21898">
        <v>15</v>
      </c>
      <c r="Z21898">
        <v>14897</v>
      </c>
    </row>
    <row r="21899" spans="1:26" x14ac:dyDescent="0.35">
      <c r="A21899">
        <v>844104</v>
      </c>
      <c r="B21899" t="s">
        <v>149</v>
      </c>
      <c r="C21899" t="s">
        <v>25</v>
      </c>
      <c r="D21899" t="s">
        <v>52</v>
      </c>
      <c r="E21899" t="s">
        <v>15901</v>
      </c>
      <c r="F21899" t="s">
        <v>28</v>
      </c>
      <c r="G21899" t="s">
        <v>49</v>
      </c>
      <c r="H21899" s="1">
        <v>44419</v>
      </c>
      <c r="I21899" s="1">
        <v>44515</v>
      </c>
      <c r="J21899" s="1">
        <v>44515</v>
      </c>
      <c r="K21899" t="s">
        <v>39</v>
      </c>
      <c r="L2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9" s="1">
        <v>44545</v>
      </c>
      <c r="N21899">
        <v>1054997</v>
      </c>
      <c r="O21899" t="s">
        <v>5773</v>
      </c>
      <c r="P21899" t="str">
        <f>PROPER(bank_loan_data[[#This Row],[reason]])</f>
        <v>Debt Consolidation</v>
      </c>
      <c r="Q21899" t="s">
        <v>59</v>
      </c>
      <c r="R21899" t="s">
        <v>33</v>
      </c>
      <c r="S21899" t="s">
        <v>45</v>
      </c>
      <c r="T21899">
        <v>68000</v>
      </c>
      <c r="U21899">
        <v>0.1052</v>
      </c>
      <c r="V21899">
        <v>372.21</v>
      </c>
      <c r="W21899">
        <v>0.1399</v>
      </c>
      <c r="X21899">
        <v>16000</v>
      </c>
      <c r="Y21899">
        <v>16</v>
      </c>
      <c r="Z21899">
        <v>22141</v>
      </c>
    </row>
    <row r="21900" spans="1:26" x14ac:dyDescent="0.35">
      <c r="A21900">
        <v>837450</v>
      </c>
      <c r="B21900" t="s">
        <v>125</v>
      </c>
      <c r="C21900" t="s">
        <v>25</v>
      </c>
      <c r="D21900" t="s">
        <v>77</v>
      </c>
      <c r="E21900" t="s">
        <v>7419</v>
      </c>
      <c r="F21900" t="s">
        <v>28</v>
      </c>
      <c r="G21900" t="s">
        <v>49</v>
      </c>
      <c r="H21900" s="1">
        <v>44419</v>
      </c>
      <c r="I21900" s="1">
        <v>44270</v>
      </c>
      <c r="J21900" s="1">
        <v>44270</v>
      </c>
      <c r="K21900" t="s">
        <v>39</v>
      </c>
      <c r="L2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0" s="1">
        <v>44301</v>
      </c>
      <c r="N21900">
        <v>1047576</v>
      </c>
      <c r="O21900" t="s">
        <v>5773</v>
      </c>
      <c r="P21900" t="str">
        <f>PROPER(bank_loan_data[[#This Row],[reason]])</f>
        <v>Debt Consolidation</v>
      </c>
      <c r="Q21900" t="s">
        <v>44</v>
      </c>
      <c r="R21900" t="s">
        <v>33</v>
      </c>
      <c r="S21900" t="s">
        <v>45</v>
      </c>
      <c r="T21900">
        <v>132000</v>
      </c>
      <c r="U21900">
        <v>0.1225</v>
      </c>
      <c r="V21900">
        <v>286.93</v>
      </c>
      <c r="W21900">
        <v>0.15229999999999999</v>
      </c>
      <c r="X21900">
        <v>12000</v>
      </c>
      <c r="Y21900">
        <v>46</v>
      </c>
      <c r="Z21900">
        <v>16701</v>
      </c>
    </row>
    <row r="21901" spans="1:26" x14ac:dyDescent="0.35">
      <c r="A21901">
        <v>849741</v>
      </c>
      <c r="B21901" t="s">
        <v>194</v>
      </c>
      <c r="C21901" t="s">
        <v>25</v>
      </c>
      <c r="D21901" t="s">
        <v>52</v>
      </c>
      <c r="E21901" t="s">
        <v>15929</v>
      </c>
      <c r="F21901" t="s">
        <v>28</v>
      </c>
      <c r="G21901" t="s">
        <v>49</v>
      </c>
      <c r="H21901" s="1">
        <v>44419</v>
      </c>
      <c r="I21901" s="1">
        <v>44241</v>
      </c>
      <c r="J21901" s="1">
        <v>44210</v>
      </c>
      <c r="K21901" t="s">
        <v>39</v>
      </c>
      <c r="L2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1" s="1">
        <v>44241</v>
      </c>
      <c r="N21901">
        <v>1061476</v>
      </c>
      <c r="O21901" t="s">
        <v>5773</v>
      </c>
      <c r="P21901" t="str">
        <f>PROPER(bank_loan_data[[#This Row],[reason]])</f>
        <v>Debt Consolidation</v>
      </c>
      <c r="Q21901" t="s">
        <v>59</v>
      </c>
      <c r="R21901" t="s">
        <v>33</v>
      </c>
      <c r="S21901" t="s">
        <v>45</v>
      </c>
      <c r="T21901">
        <v>96000</v>
      </c>
      <c r="U21901">
        <v>0.1406</v>
      </c>
      <c r="V21901">
        <v>302.42</v>
      </c>
      <c r="W21901">
        <v>0.1399</v>
      </c>
      <c r="X21901">
        <v>13000</v>
      </c>
      <c r="Y21901">
        <v>24</v>
      </c>
      <c r="Z21901">
        <v>16601</v>
      </c>
    </row>
    <row r="21902" spans="1:26" x14ac:dyDescent="0.35">
      <c r="A21902">
        <v>854759</v>
      </c>
      <c r="B21902" t="s">
        <v>159</v>
      </c>
      <c r="C21902" t="s">
        <v>25</v>
      </c>
      <c r="D21902" t="s">
        <v>52</v>
      </c>
      <c r="E21902" t="s">
        <v>15933</v>
      </c>
      <c r="F21902" t="s">
        <v>28</v>
      </c>
      <c r="G21902" t="s">
        <v>49</v>
      </c>
      <c r="H21902" s="1">
        <v>44419</v>
      </c>
      <c r="I21902" s="1">
        <v>44211</v>
      </c>
      <c r="J21902" s="1">
        <v>44241</v>
      </c>
      <c r="K21902" t="s">
        <v>39</v>
      </c>
      <c r="L2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2" s="1">
        <v>44269</v>
      </c>
      <c r="N21902">
        <v>1044830</v>
      </c>
      <c r="O21902" t="s">
        <v>5773</v>
      </c>
      <c r="P21902" t="str">
        <f>PROPER(bank_loan_data[[#This Row],[reason]])</f>
        <v>Debt Consolidation</v>
      </c>
      <c r="Q21902" t="s">
        <v>44</v>
      </c>
      <c r="R21902" t="s">
        <v>33</v>
      </c>
      <c r="S21902" t="s">
        <v>45</v>
      </c>
      <c r="T21902">
        <v>69610</v>
      </c>
      <c r="U21902">
        <v>0.2417</v>
      </c>
      <c r="V21902">
        <v>286.93</v>
      </c>
      <c r="W21902">
        <v>0.15229999999999999</v>
      </c>
      <c r="X21902">
        <v>12000</v>
      </c>
      <c r="Y21902">
        <v>48</v>
      </c>
      <c r="Z21902">
        <v>15637</v>
      </c>
    </row>
    <row r="21903" spans="1:26" x14ac:dyDescent="0.35">
      <c r="A21903">
        <v>824881</v>
      </c>
      <c r="B21903" t="s">
        <v>341</v>
      </c>
      <c r="C21903" t="s">
        <v>25</v>
      </c>
      <c r="D21903" t="s">
        <v>42</v>
      </c>
      <c r="E21903" t="s">
        <v>15944</v>
      </c>
      <c r="F21903" t="s">
        <v>90</v>
      </c>
      <c r="G21903" t="s">
        <v>49</v>
      </c>
      <c r="H21903" s="1">
        <v>44419</v>
      </c>
      <c r="I21903" s="1">
        <v>44482</v>
      </c>
      <c r="J21903" s="1">
        <v>44482</v>
      </c>
      <c r="K21903" t="s">
        <v>39</v>
      </c>
      <c r="L2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3" s="1">
        <v>44513</v>
      </c>
      <c r="N21903">
        <v>1033636</v>
      </c>
      <c r="O21903" t="s">
        <v>5773</v>
      </c>
      <c r="P21903" t="str">
        <f>PROPER(bank_loan_data[[#This Row],[reason]])</f>
        <v>Debt Consolidation</v>
      </c>
      <c r="Q21903" t="s">
        <v>141</v>
      </c>
      <c r="R21903" t="s">
        <v>33</v>
      </c>
      <c r="S21903" t="s">
        <v>45</v>
      </c>
      <c r="T21903">
        <v>150060</v>
      </c>
      <c r="U21903">
        <v>0.1232</v>
      </c>
      <c r="V21903">
        <v>340.38</v>
      </c>
      <c r="W21903">
        <v>0.15989999999999999</v>
      </c>
      <c r="X21903">
        <v>14000</v>
      </c>
      <c r="Y21903">
        <v>39</v>
      </c>
      <c r="Z21903">
        <v>18111</v>
      </c>
    </row>
    <row r="21904" spans="1:26" x14ac:dyDescent="0.35">
      <c r="A21904">
        <v>831552</v>
      </c>
      <c r="B21904" t="s">
        <v>24</v>
      </c>
      <c r="C21904" t="s">
        <v>25</v>
      </c>
      <c r="D21904" t="s">
        <v>93</v>
      </c>
      <c r="E21904" t="s">
        <v>3271</v>
      </c>
      <c r="F21904" t="s">
        <v>90</v>
      </c>
      <c r="G21904" t="s">
        <v>49</v>
      </c>
      <c r="H21904" s="1">
        <v>44419</v>
      </c>
      <c r="I21904" s="1">
        <v>44332</v>
      </c>
      <c r="J21904" s="1">
        <v>44545</v>
      </c>
      <c r="K21904" t="s">
        <v>39</v>
      </c>
      <c r="L2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4" s="1">
        <v>44576</v>
      </c>
      <c r="N21904">
        <v>1040789</v>
      </c>
      <c r="O21904" t="s">
        <v>5773</v>
      </c>
      <c r="P21904" t="str">
        <f>PROPER(bank_loan_data[[#This Row],[reason]])</f>
        <v>Debt Consolidation</v>
      </c>
      <c r="Q21904" t="s">
        <v>904</v>
      </c>
      <c r="R21904" t="s">
        <v>33</v>
      </c>
      <c r="S21904" t="s">
        <v>45</v>
      </c>
      <c r="T21904">
        <v>45000</v>
      </c>
      <c r="U21904">
        <v>0.21890000000000001</v>
      </c>
      <c r="V21904">
        <v>175.82</v>
      </c>
      <c r="W21904">
        <v>0.1749</v>
      </c>
      <c r="X21904">
        <v>7000</v>
      </c>
      <c r="Y21904">
        <v>31</v>
      </c>
      <c r="Z21904">
        <v>10404</v>
      </c>
    </row>
    <row r="21905" spans="1:26" x14ac:dyDescent="0.35">
      <c r="A21905">
        <v>853604</v>
      </c>
      <c r="B21905" t="s">
        <v>88</v>
      </c>
      <c r="C21905" t="s">
        <v>25</v>
      </c>
      <c r="D21905" t="s">
        <v>93</v>
      </c>
      <c r="E21905" t="s">
        <v>15957</v>
      </c>
      <c r="F21905" t="s">
        <v>90</v>
      </c>
      <c r="G21905" t="s">
        <v>49</v>
      </c>
      <c r="H21905" s="1">
        <v>44419</v>
      </c>
      <c r="I21905" s="1">
        <v>44332</v>
      </c>
      <c r="J21905" s="1">
        <v>44390</v>
      </c>
      <c r="K21905" t="s">
        <v>39</v>
      </c>
      <c r="L2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5" s="1">
        <v>44421</v>
      </c>
      <c r="N21905">
        <v>1065777</v>
      </c>
      <c r="O21905" t="s">
        <v>5773</v>
      </c>
      <c r="P21905" t="str">
        <f>PROPER(bank_loan_data[[#This Row],[reason]])</f>
        <v>Debt Consolidation</v>
      </c>
      <c r="Q21905" t="s">
        <v>375</v>
      </c>
      <c r="R21905" t="s">
        <v>33</v>
      </c>
      <c r="S21905" t="s">
        <v>45</v>
      </c>
      <c r="T21905">
        <v>66000</v>
      </c>
      <c r="U21905">
        <v>0.21440000000000001</v>
      </c>
      <c r="V21905">
        <v>73.739999999999995</v>
      </c>
      <c r="W21905">
        <v>0.16489999999999999</v>
      </c>
      <c r="X21905">
        <v>3000</v>
      </c>
      <c r="Y21905">
        <v>30</v>
      </c>
      <c r="Z21905">
        <v>3794</v>
      </c>
    </row>
    <row r="21906" spans="1:26" x14ac:dyDescent="0.35">
      <c r="A21906">
        <v>858282</v>
      </c>
      <c r="B21906" t="s">
        <v>85</v>
      </c>
      <c r="C21906" t="s">
        <v>25</v>
      </c>
      <c r="D21906" t="s">
        <v>52</v>
      </c>
      <c r="E21906" t="s">
        <v>15981</v>
      </c>
      <c r="F21906" t="s">
        <v>38</v>
      </c>
      <c r="G21906" t="s">
        <v>49</v>
      </c>
      <c r="H21906" s="1">
        <v>44419</v>
      </c>
      <c r="I21906" s="1">
        <v>44452</v>
      </c>
      <c r="J21906" s="1">
        <v>44452</v>
      </c>
      <c r="K21906" t="s">
        <v>39</v>
      </c>
      <c r="L2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6" s="1">
        <v>44482</v>
      </c>
      <c r="N21906">
        <v>1070848</v>
      </c>
      <c r="O21906" t="s">
        <v>5773</v>
      </c>
      <c r="P21906" t="str">
        <f>PROPER(bank_loan_data[[#This Row],[reason]])</f>
        <v>Debt Consolidation</v>
      </c>
      <c r="Q21906" t="s">
        <v>872</v>
      </c>
      <c r="R21906" t="s">
        <v>33</v>
      </c>
      <c r="S21906" t="s">
        <v>45</v>
      </c>
      <c r="T21906">
        <v>63996</v>
      </c>
      <c r="U21906">
        <v>7.7600000000000002E-2</v>
      </c>
      <c r="V21906">
        <v>384.1</v>
      </c>
      <c r="W21906">
        <v>0.18390000000000001</v>
      </c>
      <c r="X21906">
        <v>15000</v>
      </c>
      <c r="Y21906">
        <v>16</v>
      </c>
      <c r="Z21906">
        <v>19787</v>
      </c>
    </row>
    <row r="21907" spans="1:26" x14ac:dyDescent="0.35">
      <c r="A21907">
        <v>831172</v>
      </c>
      <c r="B21907" t="s">
        <v>186</v>
      </c>
      <c r="C21907" t="s">
        <v>25</v>
      </c>
      <c r="D21907" t="s">
        <v>52</v>
      </c>
      <c r="E21907" t="s">
        <v>15982</v>
      </c>
      <c r="F21907" t="s">
        <v>38</v>
      </c>
      <c r="G21907" t="s">
        <v>49</v>
      </c>
      <c r="H21907" s="1">
        <v>44419</v>
      </c>
      <c r="I21907" s="1">
        <v>44267</v>
      </c>
      <c r="J21907" s="1">
        <v>44267</v>
      </c>
      <c r="K21907" t="s">
        <v>39</v>
      </c>
      <c r="L2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7" s="1">
        <v>44298</v>
      </c>
      <c r="N21907">
        <v>1040381</v>
      </c>
      <c r="O21907" t="s">
        <v>5773</v>
      </c>
      <c r="P21907" t="str">
        <f>PROPER(bank_loan_data[[#This Row],[reason]])</f>
        <v>Debt Consolidation</v>
      </c>
      <c r="Q21907" t="s">
        <v>614</v>
      </c>
      <c r="R21907" t="s">
        <v>33</v>
      </c>
      <c r="S21907" t="s">
        <v>45</v>
      </c>
      <c r="T21907">
        <v>97500</v>
      </c>
      <c r="U21907">
        <v>5.21E-2</v>
      </c>
      <c r="V21907">
        <v>206.61</v>
      </c>
      <c r="W21907">
        <v>0.18790000000000001</v>
      </c>
      <c r="X21907">
        <v>8000</v>
      </c>
      <c r="Y21907">
        <v>28</v>
      </c>
      <c r="Z21907">
        <v>8732</v>
      </c>
    </row>
    <row r="21908" spans="1:26" x14ac:dyDescent="0.35">
      <c r="A21908">
        <v>842351</v>
      </c>
      <c r="B21908" t="s">
        <v>85</v>
      </c>
      <c r="C21908" t="s">
        <v>25</v>
      </c>
      <c r="D21908" t="s">
        <v>52</v>
      </c>
      <c r="E21908" t="s">
        <v>16082</v>
      </c>
      <c r="F21908" t="s">
        <v>48</v>
      </c>
      <c r="G21908" t="s">
        <v>29</v>
      </c>
      <c r="H21908" s="1">
        <v>44419</v>
      </c>
      <c r="I21908" s="1">
        <v>44484</v>
      </c>
      <c r="J21908" s="1">
        <v>44511</v>
      </c>
      <c r="K21908" t="s">
        <v>39</v>
      </c>
      <c r="L2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8" s="1">
        <v>44541</v>
      </c>
      <c r="N21908">
        <v>1053021</v>
      </c>
      <c r="O21908" t="s">
        <v>5773</v>
      </c>
      <c r="P21908" t="str">
        <f>PROPER(bank_loan_data[[#This Row],[reason]])</f>
        <v>Debt Consolidation</v>
      </c>
      <c r="Q21908" t="s">
        <v>76</v>
      </c>
      <c r="R21908" t="s">
        <v>33</v>
      </c>
      <c r="S21908" t="s">
        <v>45</v>
      </c>
      <c r="T21908">
        <v>48000</v>
      </c>
      <c r="U21908">
        <v>0.17699999999999999</v>
      </c>
      <c r="V21908">
        <v>206.51</v>
      </c>
      <c r="W21908">
        <v>0.1099</v>
      </c>
      <c r="X21908">
        <v>9500</v>
      </c>
      <c r="Y21908">
        <v>63</v>
      </c>
      <c r="Z21908">
        <v>9758</v>
      </c>
    </row>
    <row r="21909" spans="1:26" x14ac:dyDescent="0.35">
      <c r="A21909">
        <v>843242</v>
      </c>
      <c r="B21909" t="s">
        <v>125</v>
      </c>
      <c r="C21909" t="s">
        <v>25</v>
      </c>
      <c r="D21909" t="s">
        <v>110</v>
      </c>
      <c r="E21909" t="s">
        <v>16089</v>
      </c>
      <c r="F21909" t="s">
        <v>48</v>
      </c>
      <c r="G21909" t="s">
        <v>29</v>
      </c>
      <c r="H21909" s="1">
        <v>44419</v>
      </c>
      <c r="I21909" s="1">
        <v>44302</v>
      </c>
      <c r="J21909" s="1">
        <v>44453</v>
      </c>
      <c r="K21909" t="s">
        <v>39</v>
      </c>
      <c r="L2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9" s="1">
        <v>44483</v>
      </c>
      <c r="N21909">
        <v>1054014</v>
      </c>
      <c r="O21909" t="s">
        <v>5773</v>
      </c>
      <c r="P21909" t="str">
        <f>PROPER(bank_loan_data[[#This Row],[reason]])</f>
        <v>Debt Consolidation</v>
      </c>
      <c r="Q21909" t="s">
        <v>71</v>
      </c>
      <c r="R21909" t="s">
        <v>33</v>
      </c>
      <c r="S21909" t="s">
        <v>45</v>
      </c>
      <c r="T21909">
        <v>84500</v>
      </c>
      <c r="U21909">
        <v>0.17710000000000001</v>
      </c>
      <c r="V21909">
        <v>326.92</v>
      </c>
      <c r="W21909">
        <v>0.11990000000000001</v>
      </c>
      <c r="X21909">
        <v>14700</v>
      </c>
      <c r="Y21909">
        <v>16</v>
      </c>
      <c r="Z21909">
        <v>18774</v>
      </c>
    </row>
    <row r="21910" spans="1:26" x14ac:dyDescent="0.35">
      <c r="A21910">
        <v>852064</v>
      </c>
      <c r="B21910" t="s">
        <v>133</v>
      </c>
      <c r="C21910" t="s">
        <v>25</v>
      </c>
      <c r="D21910" t="s">
        <v>52</v>
      </c>
      <c r="E21910" t="s">
        <v>16135</v>
      </c>
      <c r="F21910" t="s">
        <v>48</v>
      </c>
      <c r="G21910" t="s">
        <v>29</v>
      </c>
      <c r="H21910" s="1">
        <v>44419</v>
      </c>
      <c r="I21910" s="1">
        <v>44243</v>
      </c>
      <c r="J21910" s="1">
        <v>44242</v>
      </c>
      <c r="K21910" t="s">
        <v>39</v>
      </c>
      <c r="L2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0" s="1">
        <v>44270</v>
      </c>
      <c r="N21910">
        <v>1064080</v>
      </c>
      <c r="O21910" t="s">
        <v>5773</v>
      </c>
      <c r="P21910" t="str">
        <f>PROPER(bank_loan_data[[#This Row],[reason]])</f>
        <v>Debt Consolidation</v>
      </c>
      <c r="Q21910" t="s">
        <v>71</v>
      </c>
      <c r="R21910" t="s">
        <v>33</v>
      </c>
      <c r="S21910" t="s">
        <v>45</v>
      </c>
      <c r="T21910">
        <v>50000</v>
      </c>
      <c r="U21910">
        <v>5.33E-2</v>
      </c>
      <c r="V21910">
        <v>378.07</v>
      </c>
      <c r="W21910">
        <v>0.11990000000000001</v>
      </c>
      <c r="X21910">
        <v>17000</v>
      </c>
      <c r="Y21910">
        <v>15</v>
      </c>
      <c r="Z21910">
        <v>22014</v>
      </c>
    </row>
    <row r="21911" spans="1:26" x14ac:dyDescent="0.35">
      <c r="A21911">
        <v>839882</v>
      </c>
      <c r="B21911" t="s">
        <v>85</v>
      </c>
      <c r="C21911" t="s">
        <v>25</v>
      </c>
      <c r="D21911" t="s">
        <v>52</v>
      </c>
      <c r="E21911" t="s">
        <v>16143</v>
      </c>
      <c r="F21911" t="s">
        <v>28</v>
      </c>
      <c r="G21911" t="s">
        <v>29</v>
      </c>
      <c r="H21911" s="1">
        <v>44419</v>
      </c>
      <c r="I21911" s="1">
        <v>44302</v>
      </c>
      <c r="J21911" s="1">
        <v>44453</v>
      </c>
      <c r="K21911" t="s">
        <v>39</v>
      </c>
      <c r="L2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1" s="1">
        <v>44483</v>
      </c>
      <c r="N21911">
        <v>1050148</v>
      </c>
      <c r="O21911" t="s">
        <v>5773</v>
      </c>
      <c r="P21911" t="str">
        <f>PROPER(bank_loan_data[[#This Row],[reason]])</f>
        <v>Debt Consolidation</v>
      </c>
      <c r="Q21911" t="s">
        <v>61</v>
      </c>
      <c r="R21911" t="s">
        <v>33</v>
      </c>
      <c r="S21911" t="s">
        <v>45</v>
      </c>
      <c r="T21911">
        <v>105000</v>
      </c>
      <c r="U21911">
        <v>0.17030000000000001</v>
      </c>
      <c r="V21911">
        <v>345.08</v>
      </c>
      <c r="W21911">
        <v>0.13489999999999999</v>
      </c>
      <c r="X21911">
        <v>15000</v>
      </c>
      <c r="Y21911">
        <v>29</v>
      </c>
      <c r="Z21911">
        <v>19779</v>
      </c>
    </row>
    <row r="21912" spans="1:26" x14ac:dyDescent="0.35">
      <c r="A21912">
        <v>835528</v>
      </c>
      <c r="B21912" t="s">
        <v>35</v>
      </c>
      <c r="C21912" t="s">
        <v>25</v>
      </c>
      <c r="D21912" t="s">
        <v>57</v>
      </c>
      <c r="E21912" t="s">
        <v>16148</v>
      </c>
      <c r="F21912" t="s">
        <v>28</v>
      </c>
      <c r="G21912" t="s">
        <v>29</v>
      </c>
      <c r="H21912" s="1">
        <v>44419</v>
      </c>
      <c r="I21912" s="1">
        <v>44332</v>
      </c>
      <c r="J21912" s="1">
        <v>44211</v>
      </c>
      <c r="K21912" t="s">
        <v>39</v>
      </c>
      <c r="L2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2" s="1">
        <v>44242</v>
      </c>
      <c r="N21912">
        <v>1045477</v>
      </c>
      <c r="O21912" t="s">
        <v>5773</v>
      </c>
      <c r="P21912" t="str">
        <f>PROPER(bank_loan_data[[#This Row],[reason]])</f>
        <v>Debt Consolidation</v>
      </c>
      <c r="Q21912" t="s">
        <v>161</v>
      </c>
      <c r="R21912" t="s">
        <v>33</v>
      </c>
      <c r="S21912" t="s">
        <v>45</v>
      </c>
      <c r="T21912">
        <v>43000</v>
      </c>
      <c r="U21912">
        <v>0.12839999999999999</v>
      </c>
      <c r="V21912">
        <v>400.37</v>
      </c>
      <c r="W21912">
        <v>0.12989999999999999</v>
      </c>
      <c r="X21912">
        <v>17600</v>
      </c>
      <c r="Y21912">
        <v>12</v>
      </c>
      <c r="Z21912">
        <v>23274</v>
      </c>
    </row>
    <row r="21913" spans="1:26" x14ac:dyDescent="0.35">
      <c r="A21913">
        <v>841051</v>
      </c>
      <c r="B21913" t="s">
        <v>333</v>
      </c>
      <c r="C21913" t="s">
        <v>25</v>
      </c>
      <c r="D21913" t="s">
        <v>77</v>
      </c>
      <c r="E21913" t="s">
        <v>16152</v>
      </c>
      <c r="F21913" t="s">
        <v>28</v>
      </c>
      <c r="G21913" t="s">
        <v>29</v>
      </c>
      <c r="H21913" s="1">
        <v>44419</v>
      </c>
      <c r="I21913" s="1">
        <v>44453</v>
      </c>
      <c r="J21913" s="1">
        <v>44268</v>
      </c>
      <c r="K21913" t="s">
        <v>39</v>
      </c>
      <c r="L2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3" s="1">
        <v>44299</v>
      </c>
      <c r="N21913">
        <v>1051563</v>
      </c>
      <c r="O21913" t="s">
        <v>5773</v>
      </c>
      <c r="P21913" t="str">
        <f>PROPER(bank_loan_data[[#This Row],[reason]])</f>
        <v>Debt Consolidation</v>
      </c>
      <c r="Q21913" t="s">
        <v>61</v>
      </c>
      <c r="R21913" t="s">
        <v>33</v>
      </c>
      <c r="S21913" t="s">
        <v>45</v>
      </c>
      <c r="T21913">
        <v>41000</v>
      </c>
      <c r="U21913">
        <v>0.2069</v>
      </c>
      <c r="V21913">
        <v>266.86</v>
      </c>
      <c r="W21913">
        <v>0.13489999999999999</v>
      </c>
      <c r="X21913">
        <v>11600</v>
      </c>
      <c r="Y21913">
        <v>12</v>
      </c>
      <c r="Z21913">
        <v>13575</v>
      </c>
    </row>
    <row r="21914" spans="1:26" x14ac:dyDescent="0.35">
      <c r="A21914">
        <v>841875</v>
      </c>
      <c r="B21914" t="s">
        <v>85</v>
      </c>
      <c r="C21914" t="s">
        <v>25</v>
      </c>
      <c r="D21914" t="s">
        <v>77</v>
      </c>
      <c r="E21914" t="s">
        <v>16177</v>
      </c>
      <c r="F21914" t="s">
        <v>28</v>
      </c>
      <c r="G21914" t="s">
        <v>29</v>
      </c>
      <c r="H21914" s="1">
        <v>44419</v>
      </c>
      <c r="I21914" s="1">
        <v>44362</v>
      </c>
      <c r="J21914" s="1">
        <v>44209</v>
      </c>
      <c r="K21914" t="s">
        <v>39</v>
      </c>
      <c r="L2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4" s="1">
        <v>44240</v>
      </c>
      <c r="N21914">
        <v>1052469</v>
      </c>
      <c r="O21914" t="s">
        <v>5773</v>
      </c>
      <c r="P21914" t="str">
        <f>PROPER(bank_loan_data[[#This Row],[reason]])</f>
        <v>Debt Consolidation</v>
      </c>
      <c r="Q21914" t="s">
        <v>61</v>
      </c>
      <c r="R21914" t="s">
        <v>33</v>
      </c>
      <c r="S21914" t="s">
        <v>45</v>
      </c>
      <c r="T21914">
        <v>29004</v>
      </c>
      <c r="U21914">
        <v>0.19650000000000001</v>
      </c>
      <c r="V21914">
        <v>92.02</v>
      </c>
      <c r="W21914">
        <v>0.13489999999999999</v>
      </c>
      <c r="X21914">
        <v>4000</v>
      </c>
      <c r="Y21914">
        <v>20</v>
      </c>
      <c r="Z21914">
        <v>4689</v>
      </c>
    </row>
    <row r="21915" spans="1:26" x14ac:dyDescent="0.35">
      <c r="A21915">
        <v>833278</v>
      </c>
      <c r="B21915" t="s">
        <v>46</v>
      </c>
      <c r="C21915" t="s">
        <v>25</v>
      </c>
      <c r="D21915" t="s">
        <v>77</v>
      </c>
      <c r="E21915" t="s">
        <v>6601</v>
      </c>
      <c r="F21915" t="s">
        <v>28</v>
      </c>
      <c r="G21915" t="s">
        <v>29</v>
      </c>
      <c r="H21915" s="1">
        <v>44419</v>
      </c>
      <c r="I21915" s="1">
        <v>44332</v>
      </c>
      <c r="J21915" s="1">
        <v>44209</v>
      </c>
      <c r="K21915" t="s">
        <v>39</v>
      </c>
      <c r="L2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5" s="1">
        <v>44240</v>
      </c>
      <c r="N21915">
        <v>1042842</v>
      </c>
      <c r="O21915" t="s">
        <v>5773</v>
      </c>
      <c r="P21915" t="str">
        <f>PROPER(bank_loan_data[[#This Row],[reason]])</f>
        <v>Debt Consolidation</v>
      </c>
      <c r="Q21915" t="s">
        <v>61</v>
      </c>
      <c r="R21915" t="s">
        <v>33</v>
      </c>
      <c r="S21915" t="s">
        <v>45</v>
      </c>
      <c r="T21915">
        <v>73358.28</v>
      </c>
      <c r="U21915">
        <v>0.108</v>
      </c>
      <c r="V21915">
        <v>358.88</v>
      </c>
      <c r="W21915">
        <v>0.13489999999999999</v>
      </c>
      <c r="X21915">
        <v>15600</v>
      </c>
      <c r="Y21915">
        <v>32</v>
      </c>
      <c r="Z21915">
        <v>18287</v>
      </c>
    </row>
    <row r="21916" spans="1:26" x14ac:dyDescent="0.35">
      <c r="A21916">
        <v>831880</v>
      </c>
      <c r="B21916" t="s">
        <v>168</v>
      </c>
      <c r="C21916" t="s">
        <v>25</v>
      </c>
      <c r="D21916" t="s">
        <v>77</v>
      </c>
      <c r="E21916" t="s">
        <v>16178</v>
      </c>
      <c r="F21916" t="s">
        <v>28</v>
      </c>
      <c r="G21916" t="s">
        <v>29</v>
      </c>
      <c r="H21916" s="1">
        <v>44419</v>
      </c>
      <c r="I21916" s="1">
        <v>44543</v>
      </c>
      <c r="J21916" s="1">
        <v>44513</v>
      </c>
      <c r="K21916" t="s">
        <v>39</v>
      </c>
      <c r="L2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6" s="1">
        <v>44543</v>
      </c>
      <c r="N21916">
        <v>1041198</v>
      </c>
      <c r="O21916" t="s">
        <v>5773</v>
      </c>
      <c r="P21916" t="str">
        <f>PROPER(bank_loan_data[[#This Row],[reason]])</f>
        <v>Debt Consolidation</v>
      </c>
      <c r="Q21916" t="s">
        <v>44</v>
      </c>
      <c r="R21916" t="s">
        <v>33</v>
      </c>
      <c r="S21916" t="s">
        <v>45</v>
      </c>
      <c r="T21916">
        <v>32400</v>
      </c>
      <c r="U21916">
        <v>0.20300000000000001</v>
      </c>
      <c r="V21916">
        <v>337.75</v>
      </c>
      <c r="W21916">
        <v>0.15229999999999999</v>
      </c>
      <c r="X21916">
        <v>14125</v>
      </c>
      <c r="Y21916">
        <v>8</v>
      </c>
      <c r="Z21916">
        <v>18181</v>
      </c>
    </row>
    <row r="21917" spans="1:26" x14ac:dyDescent="0.35">
      <c r="A21917">
        <v>834396</v>
      </c>
      <c r="B21917" t="s">
        <v>85</v>
      </c>
      <c r="C21917" t="s">
        <v>25</v>
      </c>
      <c r="D21917" t="s">
        <v>52</v>
      </c>
      <c r="E21917" t="s">
        <v>16197</v>
      </c>
      <c r="F21917" t="s">
        <v>90</v>
      </c>
      <c r="G21917" t="s">
        <v>29</v>
      </c>
      <c r="H21917" s="1">
        <v>44419</v>
      </c>
      <c r="I21917" s="1">
        <v>44208</v>
      </c>
      <c r="J21917" s="1">
        <v>44541</v>
      </c>
      <c r="K21917" t="s">
        <v>39</v>
      </c>
      <c r="L2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7" s="1">
        <v>44572</v>
      </c>
      <c r="N21917">
        <v>1044236</v>
      </c>
      <c r="O21917" t="s">
        <v>5773</v>
      </c>
      <c r="P21917" t="str">
        <f>PROPER(bank_loan_data[[#This Row],[reason]])</f>
        <v>Debt Consolidation</v>
      </c>
      <c r="Q21917" t="s">
        <v>375</v>
      </c>
      <c r="R21917" t="s">
        <v>33</v>
      </c>
      <c r="S21917" t="s">
        <v>45</v>
      </c>
      <c r="T21917">
        <v>130000</v>
      </c>
      <c r="U21917">
        <v>0.10009999999999999</v>
      </c>
      <c r="V21917">
        <v>306.02</v>
      </c>
      <c r="W21917">
        <v>0.16489999999999999</v>
      </c>
      <c r="X21917">
        <v>12450</v>
      </c>
      <c r="Y21917">
        <v>6</v>
      </c>
      <c r="Z21917">
        <v>13123</v>
      </c>
    </row>
    <row r="21918" spans="1:26" x14ac:dyDescent="0.35">
      <c r="A21918">
        <v>821109</v>
      </c>
      <c r="B21918" t="s">
        <v>51</v>
      </c>
      <c r="C21918" t="s">
        <v>25</v>
      </c>
      <c r="D21918" t="s">
        <v>57</v>
      </c>
      <c r="E21918" t="s">
        <v>845</v>
      </c>
      <c r="F21918" t="s">
        <v>90</v>
      </c>
      <c r="G21918" t="s">
        <v>29</v>
      </c>
      <c r="H21918" s="1">
        <v>44419</v>
      </c>
      <c r="I21918" s="1">
        <v>44422</v>
      </c>
      <c r="J21918" s="1">
        <v>44300</v>
      </c>
      <c r="K21918" t="s">
        <v>39</v>
      </c>
      <c r="L2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8" s="1">
        <v>44330</v>
      </c>
      <c r="N21918">
        <v>1029375</v>
      </c>
      <c r="O21918" t="s">
        <v>5773</v>
      </c>
      <c r="P21918" t="str">
        <f>PROPER(bank_loan_data[[#This Row],[reason]])</f>
        <v>Debt Consolidation</v>
      </c>
      <c r="Q21918" t="s">
        <v>141</v>
      </c>
      <c r="R21918" t="s">
        <v>33</v>
      </c>
      <c r="S21918" t="s">
        <v>45</v>
      </c>
      <c r="T21918">
        <v>37000</v>
      </c>
      <c r="U21918">
        <v>0.13300000000000001</v>
      </c>
      <c r="V21918">
        <v>389.01</v>
      </c>
      <c r="W21918">
        <v>0.15989999999999999</v>
      </c>
      <c r="X21918">
        <v>16000</v>
      </c>
      <c r="Y21918">
        <v>37</v>
      </c>
      <c r="Z21918">
        <v>21489</v>
      </c>
    </row>
    <row r="21919" spans="1:26" x14ac:dyDescent="0.35">
      <c r="A21919">
        <v>841212</v>
      </c>
      <c r="B21919" t="s">
        <v>131</v>
      </c>
      <c r="C21919" t="s">
        <v>25</v>
      </c>
      <c r="D21919" t="s">
        <v>77</v>
      </c>
      <c r="E21919" t="s">
        <v>16209</v>
      </c>
      <c r="F21919" t="s">
        <v>90</v>
      </c>
      <c r="G21919" t="s">
        <v>29</v>
      </c>
      <c r="H21919" s="1">
        <v>44419</v>
      </c>
      <c r="I21919" s="1">
        <v>44332</v>
      </c>
      <c r="J21919" s="1">
        <v>44545</v>
      </c>
      <c r="K21919" t="s">
        <v>39</v>
      </c>
      <c r="L2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9" s="1">
        <v>44576</v>
      </c>
      <c r="N21919">
        <v>1051744</v>
      </c>
      <c r="O21919" t="s">
        <v>5773</v>
      </c>
      <c r="P21919" t="str">
        <f>PROPER(bank_loan_data[[#This Row],[reason]])</f>
        <v>Debt Consolidation</v>
      </c>
      <c r="Q21919" t="s">
        <v>375</v>
      </c>
      <c r="R21919" t="s">
        <v>33</v>
      </c>
      <c r="S21919" t="s">
        <v>45</v>
      </c>
      <c r="T21919">
        <v>90000</v>
      </c>
      <c r="U21919">
        <v>0.18279999999999999</v>
      </c>
      <c r="V21919">
        <v>196.64</v>
      </c>
      <c r="W21919">
        <v>0.16489999999999999</v>
      </c>
      <c r="X21919">
        <v>8000</v>
      </c>
      <c r="Y21919">
        <v>33</v>
      </c>
      <c r="Z21919">
        <v>11708</v>
      </c>
    </row>
    <row r="21920" spans="1:26" x14ac:dyDescent="0.35">
      <c r="A21920">
        <v>857236</v>
      </c>
      <c r="B21920" t="s">
        <v>35</v>
      </c>
      <c r="C21920" t="s">
        <v>25</v>
      </c>
      <c r="D21920" t="s">
        <v>82</v>
      </c>
      <c r="E21920" t="s">
        <v>16216</v>
      </c>
      <c r="F21920" t="s">
        <v>90</v>
      </c>
      <c r="G21920" t="s">
        <v>29</v>
      </c>
      <c r="H21920" s="1">
        <v>44419</v>
      </c>
      <c r="I21920" s="1">
        <v>44212</v>
      </c>
      <c r="J21920" s="1">
        <v>44212</v>
      </c>
      <c r="K21920" t="s">
        <v>39</v>
      </c>
      <c r="L2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0" s="1">
        <v>44243</v>
      </c>
      <c r="N21920">
        <v>1069676</v>
      </c>
      <c r="O21920" t="s">
        <v>5773</v>
      </c>
      <c r="P21920" t="str">
        <f>PROPER(bank_loan_data[[#This Row],[reason]])</f>
        <v>Debt Consolidation</v>
      </c>
      <c r="Q21920" t="s">
        <v>375</v>
      </c>
      <c r="R21920" t="s">
        <v>33</v>
      </c>
      <c r="S21920" t="s">
        <v>45</v>
      </c>
      <c r="T21920">
        <v>38400</v>
      </c>
      <c r="U21920">
        <v>0.2366</v>
      </c>
      <c r="V21920">
        <v>325.68</v>
      </c>
      <c r="W21920">
        <v>0.16489999999999999</v>
      </c>
      <c r="X21920">
        <v>13250</v>
      </c>
      <c r="Y21920">
        <v>18</v>
      </c>
      <c r="Z21920">
        <v>19407</v>
      </c>
    </row>
    <row r="21921" spans="1:26" x14ac:dyDescent="0.35">
      <c r="A21921">
        <v>853328</v>
      </c>
      <c r="B21921" t="s">
        <v>85</v>
      </c>
      <c r="C21921" t="s">
        <v>25</v>
      </c>
      <c r="D21921" t="s">
        <v>57</v>
      </c>
      <c r="E21921" t="s">
        <v>16219</v>
      </c>
      <c r="F21921" t="s">
        <v>90</v>
      </c>
      <c r="G21921" t="s">
        <v>29</v>
      </c>
      <c r="H21921" s="1">
        <v>44419</v>
      </c>
      <c r="I21921" s="1">
        <v>44302</v>
      </c>
      <c r="J21921" s="1">
        <v>44514</v>
      </c>
      <c r="K21921" t="s">
        <v>39</v>
      </c>
      <c r="L2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1" s="1">
        <v>44544</v>
      </c>
      <c r="N21921">
        <v>1065485</v>
      </c>
      <c r="O21921" t="s">
        <v>5773</v>
      </c>
      <c r="P21921" t="str">
        <f>PROPER(bank_loan_data[[#This Row],[reason]])</f>
        <v>Debt Consolidation</v>
      </c>
      <c r="Q21921" t="s">
        <v>141</v>
      </c>
      <c r="R21921" t="s">
        <v>33</v>
      </c>
      <c r="S21921" t="s">
        <v>45</v>
      </c>
      <c r="T21921">
        <v>34500</v>
      </c>
      <c r="U21921">
        <v>0.15859999999999999</v>
      </c>
      <c r="V21921">
        <v>291.76</v>
      </c>
      <c r="W21921">
        <v>0.15989999999999999</v>
      </c>
      <c r="X21921">
        <v>12000</v>
      </c>
      <c r="Y21921">
        <v>12</v>
      </c>
      <c r="Z21921">
        <v>16619</v>
      </c>
    </row>
    <row r="21922" spans="1:26" x14ac:dyDescent="0.35">
      <c r="A21922">
        <v>856629</v>
      </c>
      <c r="B21922" t="s">
        <v>66</v>
      </c>
      <c r="C21922" t="s">
        <v>25</v>
      </c>
      <c r="D21922" t="s">
        <v>42</v>
      </c>
      <c r="E21922" t="s">
        <v>16233</v>
      </c>
      <c r="F21922" t="s">
        <v>90</v>
      </c>
      <c r="G21922" t="s">
        <v>29</v>
      </c>
      <c r="H21922" s="1">
        <v>44419</v>
      </c>
      <c r="I21922" s="1">
        <v>44332</v>
      </c>
      <c r="J21922" s="1">
        <v>44300</v>
      </c>
      <c r="K21922" t="s">
        <v>39</v>
      </c>
      <c r="L2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2" s="1">
        <v>44330</v>
      </c>
      <c r="N21922">
        <v>1069011</v>
      </c>
      <c r="O21922" t="s">
        <v>5773</v>
      </c>
      <c r="P21922" t="str">
        <f>PROPER(bank_loan_data[[#This Row],[reason]])</f>
        <v>Debt Consolidation</v>
      </c>
      <c r="Q21922" t="s">
        <v>112</v>
      </c>
      <c r="R21922" t="s">
        <v>33</v>
      </c>
      <c r="S21922" t="s">
        <v>45</v>
      </c>
      <c r="T21922">
        <v>77280</v>
      </c>
      <c r="U21922">
        <v>7.5600000000000001E-2</v>
      </c>
      <c r="V21922">
        <v>267.77</v>
      </c>
      <c r="W21922">
        <v>0.16889999999999999</v>
      </c>
      <c r="X21922">
        <v>10800</v>
      </c>
      <c r="Y21922">
        <v>21</v>
      </c>
      <c r="Z21922">
        <v>14641</v>
      </c>
    </row>
    <row r="21923" spans="1:26" x14ac:dyDescent="0.35">
      <c r="A21923">
        <v>847152</v>
      </c>
      <c r="B21923" t="s">
        <v>35</v>
      </c>
      <c r="C21923" t="s">
        <v>25</v>
      </c>
      <c r="D21923" t="s">
        <v>110</v>
      </c>
      <c r="E21923" t="s">
        <v>16248</v>
      </c>
      <c r="F21923" t="s">
        <v>90</v>
      </c>
      <c r="G21923" t="s">
        <v>29</v>
      </c>
      <c r="H21923" s="1">
        <v>44419</v>
      </c>
      <c r="I21923" s="1">
        <v>44243</v>
      </c>
      <c r="J21923" s="1">
        <v>44243</v>
      </c>
      <c r="K21923" t="s">
        <v>39</v>
      </c>
      <c r="L2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3" s="1">
        <v>44271</v>
      </c>
      <c r="N21923">
        <v>1058610</v>
      </c>
      <c r="O21923" t="s">
        <v>5773</v>
      </c>
      <c r="P21923" t="str">
        <f>PROPER(bank_loan_data[[#This Row],[reason]])</f>
        <v>Debt Consolidation</v>
      </c>
      <c r="Q21923" t="s">
        <v>112</v>
      </c>
      <c r="R21923" t="s">
        <v>33</v>
      </c>
      <c r="S21923" t="s">
        <v>45</v>
      </c>
      <c r="T21923">
        <v>60000</v>
      </c>
      <c r="U21923">
        <v>0.19980000000000001</v>
      </c>
      <c r="V21923">
        <v>297.52999999999997</v>
      </c>
      <c r="W21923">
        <v>0.16889999999999999</v>
      </c>
      <c r="X21923">
        <v>12000</v>
      </c>
      <c r="Y21923">
        <v>14</v>
      </c>
      <c r="Z21923">
        <v>17732</v>
      </c>
    </row>
    <row r="21924" spans="1:26" x14ac:dyDescent="0.35">
      <c r="A21924">
        <v>850510</v>
      </c>
      <c r="B21924" t="s">
        <v>51</v>
      </c>
      <c r="C21924" t="s">
        <v>25</v>
      </c>
      <c r="D21924" t="s">
        <v>110</v>
      </c>
      <c r="E21924" t="s">
        <v>16259</v>
      </c>
      <c r="F21924" t="s">
        <v>90</v>
      </c>
      <c r="G21924" t="s">
        <v>29</v>
      </c>
      <c r="H21924" s="1">
        <v>44419</v>
      </c>
      <c r="I21924" s="1">
        <v>44332</v>
      </c>
      <c r="J21924" s="1">
        <v>44392</v>
      </c>
      <c r="K21924" t="s">
        <v>39</v>
      </c>
      <c r="L2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4" s="1">
        <v>44423</v>
      </c>
      <c r="N21924">
        <v>1062343</v>
      </c>
      <c r="O21924" t="s">
        <v>5773</v>
      </c>
      <c r="P21924" t="str">
        <f>PROPER(bank_loan_data[[#This Row],[reason]])</f>
        <v>Debt Consolidation</v>
      </c>
      <c r="Q21924" t="s">
        <v>141</v>
      </c>
      <c r="R21924" t="s">
        <v>33</v>
      </c>
      <c r="S21924" t="s">
        <v>45</v>
      </c>
      <c r="T21924">
        <v>94404</v>
      </c>
      <c r="U21924">
        <v>4.3700000000000003E-2</v>
      </c>
      <c r="V21924">
        <v>97.26</v>
      </c>
      <c r="W21924">
        <v>0.15989999999999999</v>
      </c>
      <c r="X21924">
        <v>4000</v>
      </c>
      <c r="Y21924">
        <v>20</v>
      </c>
      <c r="Z21924">
        <v>5721</v>
      </c>
    </row>
    <row r="21925" spans="1:26" x14ac:dyDescent="0.35">
      <c r="A21925">
        <v>859178</v>
      </c>
      <c r="B21925" t="s">
        <v>85</v>
      </c>
      <c r="C21925" t="s">
        <v>25</v>
      </c>
      <c r="D21925" t="s">
        <v>121</v>
      </c>
      <c r="E21925" t="s">
        <v>16273</v>
      </c>
      <c r="F21925" t="s">
        <v>38</v>
      </c>
      <c r="G21925" t="s">
        <v>29</v>
      </c>
      <c r="H21925" s="1">
        <v>44419</v>
      </c>
      <c r="I21925" s="1">
        <v>44302</v>
      </c>
      <c r="J21925" s="1">
        <v>44389</v>
      </c>
      <c r="K21925" t="s">
        <v>39</v>
      </c>
      <c r="L2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5" s="1">
        <v>44420</v>
      </c>
      <c r="N21925">
        <v>1071808</v>
      </c>
      <c r="O21925" t="s">
        <v>5773</v>
      </c>
      <c r="P21925" t="str">
        <f>PROPER(bank_loan_data[[#This Row],[reason]])</f>
        <v>Debt Consolidation</v>
      </c>
      <c r="Q21925" t="s">
        <v>614</v>
      </c>
      <c r="R21925" t="s">
        <v>33</v>
      </c>
      <c r="S21925" t="s">
        <v>45</v>
      </c>
      <c r="T21925">
        <v>54996</v>
      </c>
      <c r="U21925">
        <v>0.11650000000000001</v>
      </c>
      <c r="V21925">
        <v>464.86</v>
      </c>
      <c r="W21925">
        <v>0.18790000000000001</v>
      </c>
      <c r="X21925">
        <v>18000</v>
      </c>
      <c r="Y21925">
        <v>12</v>
      </c>
      <c r="Z21925">
        <v>20684</v>
      </c>
    </row>
    <row r="21926" spans="1:26" x14ac:dyDescent="0.35">
      <c r="A21926">
        <v>833261</v>
      </c>
      <c r="B21926" t="s">
        <v>51</v>
      </c>
      <c r="C21926" t="s">
        <v>25</v>
      </c>
      <c r="D21926" t="s">
        <v>77</v>
      </c>
      <c r="E21926" t="s">
        <v>16319</v>
      </c>
      <c r="F21926" t="s">
        <v>1257</v>
      </c>
      <c r="G21926" t="s">
        <v>29</v>
      </c>
      <c r="H21926" s="1">
        <v>44419</v>
      </c>
      <c r="I21926" s="1">
        <v>44332</v>
      </c>
      <c r="J21926" s="1">
        <v>44453</v>
      </c>
      <c r="K21926" t="s">
        <v>39</v>
      </c>
      <c r="L2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6" s="1">
        <v>44483</v>
      </c>
      <c r="N21926">
        <v>1042821</v>
      </c>
      <c r="O21926" t="s">
        <v>5773</v>
      </c>
      <c r="P21926" t="str">
        <f>PROPER(bank_loan_data[[#This Row],[reason]])</f>
        <v>Debt Consolidation</v>
      </c>
      <c r="Q21926" t="s">
        <v>1685</v>
      </c>
      <c r="R21926" t="s">
        <v>33</v>
      </c>
      <c r="S21926" t="s">
        <v>45</v>
      </c>
      <c r="T21926">
        <v>52000</v>
      </c>
      <c r="U21926">
        <v>0.20580000000000001</v>
      </c>
      <c r="V21926">
        <v>379.45</v>
      </c>
      <c r="W21926">
        <v>0.23219999999999999</v>
      </c>
      <c r="X21926">
        <v>13400</v>
      </c>
      <c r="Y21926">
        <v>21</v>
      </c>
      <c r="Z21926">
        <v>21030</v>
      </c>
    </row>
    <row r="21927" spans="1:26" x14ac:dyDescent="0.35">
      <c r="A21927">
        <v>832664</v>
      </c>
      <c r="B21927" t="s">
        <v>186</v>
      </c>
      <c r="C21927" t="s">
        <v>25</v>
      </c>
      <c r="D21927" t="s">
        <v>121</v>
      </c>
      <c r="E21927" t="s">
        <v>16334</v>
      </c>
      <c r="F21927" t="s">
        <v>38</v>
      </c>
      <c r="G21927" t="s">
        <v>49</v>
      </c>
      <c r="H21927" s="1">
        <v>44419</v>
      </c>
      <c r="I21927" s="1">
        <v>44332</v>
      </c>
      <c r="J21927" s="1">
        <v>44243</v>
      </c>
      <c r="K21927" t="s">
        <v>39</v>
      </c>
      <c r="L2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7" s="1">
        <v>44271</v>
      </c>
      <c r="N21927">
        <v>1042089</v>
      </c>
      <c r="O21927" t="s">
        <v>5773</v>
      </c>
      <c r="P21927" t="str">
        <f>PROPER(bank_loan_data[[#This Row],[reason]])</f>
        <v>Debt Consolidation</v>
      </c>
      <c r="Q21927" t="s">
        <v>893</v>
      </c>
      <c r="R21927" t="s">
        <v>33</v>
      </c>
      <c r="S21927" t="s">
        <v>45</v>
      </c>
      <c r="T21927">
        <v>82000</v>
      </c>
      <c r="U21927">
        <v>0.22359999999999999</v>
      </c>
      <c r="V21927">
        <v>421.15</v>
      </c>
      <c r="W21927">
        <v>0.19689999999999999</v>
      </c>
      <c r="X21927">
        <v>16000</v>
      </c>
      <c r="Y21927">
        <v>39</v>
      </c>
      <c r="Z21927">
        <v>25138</v>
      </c>
    </row>
    <row r="21928" spans="1:26" x14ac:dyDescent="0.35">
      <c r="A21928">
        <v>846205</v>
      </c>
      <c r="B21928" t="s">
        <v>133</v>
      </c>
      <c r="C21928" t="s">
        <v>25</v>
      </c>
      <c r="D21928" t="s">
        <v>93</v>
      </c>
      <c r="E21928" t="s">
        <v>16340</v>
      </c>
      <c r="F21928" t="s">
        <v>28</v>
      </c>
      <c r="G21928" t="s">
        <v>29</v>
      </c>
      <c r="H21928" s="1">
        <v>44419</v>
      </c>
      <c r="I21928" s="1">
        <v>44243</v>
      </c>
      <c r="J21928" s="1">
        <v>44212</v>
      </c>
      <c r="K21928" t="s">
        <v>39</v>
      </c>
      <c r="L2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8" s="1">
        <v>44243</v>
      </c>
      <c r="N21928">
        <v>1057561</v>
      </c>
      <c r="O21928" t="s">
        <v>5773</v>
      </c>
      <c r="P21928" t="str">
        <f>PROPER(bank_loan_data[[#This Row],[reason]])</f>
        <v>Debt Consolidation</v>
      </c>
      <c r="Q21928" t="s">
        <v>61</v>
      </c>
      <c r="R21928" t="s">
        <v>33</v>
      </c>
      <c r="S21928" t="s">
        <v>45</v>
      </c>
      <c r="T21928">
        <v>32000</v>
      </c>
      <c r="U21928">
        <v>0.20330000000000001</v>
      </c>
      <c r="V21928">
        <v>289.86</v>
      </c>
      <c r="W21928">
        <v>0.13489999999999999</v>
      </c>
      <c r="X21928">
        <v>12600</v>
      </c>
      <c r="Y21928">
        <v>13</v>
      </c>
      <c r="Z21928">
        <v>17316</v>
      </c>
    </row>
    <row r="21929" spans="1:26" x14ac:dyDescent="0.35">
      <c r="A21929">
        <v>839980</v>
      </c>
      <c r="B21929" t="s">
        <v>194</v>
      </c>
      <c r="C21929" t="s">
        <v>25</v>
      </c>
      <c r="D21929" t="s">
        <v>52</v>
      </c>
      <c r="E21929" t="s">
        <v>595</v>
      </c>
      <c r="F21929" t="s">
        <v>28</v>
      </c>
      <c r="G21929" t="s">
        <v>29</v>
      </c>
      <c r="H21929" s="1">
        <v>44419</v>
      </c>
      <c r="I21929" s="1">
        <v>44270</v>
      </c>
      <c r="J21929" s="1">
        <v>44242</v>
      </c>
      <c r="K21929" t="s">
        <v>39</v>
      </c>
      <c r="L2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9" s="1">
        <v>44270</v>
      </c>
      <c r="N21929">
        <v>1050269</v>
      </c>
      <c r="O21929" t="s">
        <v>5773</v>
      </c>
      <c r="P21929" t="str">
        <f>PROPER(bank_loan_data[[#This Row],[reason]])</f>
        <v>Debt Consolidation</v>
      </c>
      <c r="Q21929" t="s">
        <v>161</v>
      </c>
      <c r="R21929" t="s">
        <v>33</v>
      </c>
      <c r="S21929" t="s">
        <v>45</v>
      </c>
      <c r="T21929">
        <v>35000</v>
      </c>
      <c r="U21929">
        <v>0.1128</v>
      </c>
      <c r="V21929">
        <v>215.54</v>
      </c>
      <c r="W21929">
        <v>0.12989999999999999</v>
      </c>
      <c r="X21929">
        <v>9475</v>
      </c>
      <c r="Y21929">
        <v>31</v>
      </c>
      <c r="Z21929">
        <v>12579</v>
      </c>
    </row>
    <row r="21930" spans="1:26" x14ac:dyDescent="0.35">
      <c r="A21930">
        <v>820600</v>
      </c>
      <c r="B21930" t="s">
        <v>145</v>
      </c>
      <c r="C21930" t="s">
        <v>25</v>
      </c>
      <c r="D21930" t="s">
        <v>57</v>
      </c>
      <c r="E21930" t="s">
        <v>16343</v>
      </c>
      <c r="F21930" t="s">
        <v>28</v>
      </c>
      <c r="G21930" t="s">
        <v>29</v>
      </c>
      <c r="H21930" s="1">
        <v>44419</v>
      </c>
      <c r="I21930" s="1">
        <v>44210</v>
      </c>
      <c r="J21930" s="1">
        <v>44210</v>
      </c>
      <c r="K21930" t="s">
        <v>39</v>
      </c>
      <c r="L2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30" s="1">
        <v>44241</v>
      </c>
      <c r="N21930">
        <v>1028834</v>
      </c>
      <c r="O21930" t="s">
        <v>5773</v>
      </c>
      <c r="P21930" t="str">
        <f>PROPER(bank_loan_data[[#This Row],[reason]])</f>
        <v>Debt Consolidation</v>
      </c>
      <c r="Q21930" t="s">
        <v>59</v>
      </c>
      <c r="R21930" t="s">
        <v>33</v>
      </c>
      <c r="S21930" t="s">
        <v>45</v>
      </c>
      <c r="T21930">
        <v>50000</v>
      </c>
      <c r="U21930">
        <v>0.1298</v>
      </c>
      <c r="V21930">
        <v>279.16000000000003</v>
      </c>
      <c r="W21930">
        <v>0.1399</v>
      </c>
      <c r="X21930">
        <v>12000</v>
      </c>
      <c r="Y21930">
        <v>17</v>
      </c>
      <c r="Z21930">
        <v>15325</v>
      </c>
    </row>
    <row r="21931" spans="1:26" x14ac:dyDescent="0.35">
      <c r="A21931">
        <v>838158</v>
      </c>
      <c r="B21931" t="s">
        <v>168</v>
      </c>
      <c r="C21931" t="s">
        <v>25</v>
      </c>
      <c r="D21931" t="s">
        <v>52</v>
      </c>
      <c r="E21931" t="s">
        <v>284</v>
      </c>
      <c r="F21931" t="s">
        <v>48</v>
      </c>
      <c r="G21931" t="s">
        <v>49</v>
      </c>
      <c r="H21931" s="1">
        <v>44419</v>
      </c>
      <c r="I21931" s="1">
        <v>44332</v>
      </c>
      <c r="J21931" s="1">
        <v>44209</v>
      </c>
      <c r="K21931" t="s">
        <v>30</v>
      </c>
      <c r="L219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1" s="1">
        <v>44240</v>
      </c>
      <c r="N21931">
        <v>1048219</v>
      </c>
      <c r="O21931" t="s">
        <v>5773</v>
      </c>
      <c r="P21931" t="str">
        <f>PROPER(bank_loan_data[[#This Row],[reason]])</f>
        <v>Debt Consolidation</v>
      </c>
      <c r="Q21931" t="s">
        <v>71</v>
      </c>
      <c r="R21931" t="s">
        <v>33</v>
      </c>
      <c r="S21931" t="s">
        <v>34</v>
      </c>
      <c r="T21931">
        <v>35316</v>
      </c>
      <c r="U21931">
        <v>0.27900000000000003</v>
      </c>
      <c r="V21931">
        <v>353.06</v>
      </c>
      <c r="W21931">
        <v>0.11990000000000001</v>
      </c>
      <c r="X21931">
        <v>15875</v>
      </c>
      <c r="Y21931">
        <v>29</v>
      </c>
      <c r="Z21931">
        <v>6001</v>
      </c>
    </row>
    <row r="21932" spans="1:26" x14ac:dyDescent="0.35">
      <c r="A21932">
        <v>833889</v>
      </c>
      <c r="B21932" t="s">
        <v>131</v>
      </c>
      <c r="C21932" t="s">
        <v>25</v>
      </c>
      <c r="D21932" t="s">
        <v>57</v>
      </c>
      <c r="E21932" t="s">
        <v>16384</v>
      </c>
      <c r="F21932" t="s">
        <v>28</v>
      </c>
      <c r="G21932" t="s">
        <v>49</v>
      </c>
      <c r="H21932" s="1">
        <v>44419</v>
      </c>
      <c r="I21932" s="1">
        <v>44332</v>
      </c>
      <c r="J21932" s="1">
        <v>44267</v>
      </c>
      <c r="K21932" t="s">
        <v>30</v>
      </c>
      <c r="L219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2" s="1">
        <v>44298</v>
      </c>
      <c r="N21932">
        <v>1043614</v>
      </c>
      <c r="O21932" t="s">
        <v>5773</v>
      </c>
      <c r="P21932" t="str">
        <f>PROPER(bank_loan_data[[#This Row],[reason]])</f>
        <v>Debt Consolidation</v>
      </c>
      <c r="Q21932" t="s">
        <v>44</v>
      </c>
      <c r="R21932" t="s">
        <v>33</v>
      </c>
      <c r="S21932" t="s">
        <v>34</v>
      </c>
      <c r="T21932">
        <v>99000</v>
      </c>
      <c r="U21932">
        <v>0.11840000000000001</v>
      </c>
      <c r="V21932">
        <v>358.67</v>
      </c>
      <c r="W21932">
        <v>0.15229999999999999</v>
      </c>
      <c r="X21932">
        <v>15000</v>
      </c>
      <c r="Y21932">
        <v>34</v>
      </c>
      <c r="Z21932">
        <v>2509</v>
      </c>
    </row>
    <row r="21933" spans="1:26" x14ac:dyDescent="0.35">
      <c r="A21933">
        <v>856059</v>
      </c>
      <c r="B21933" t="s">
        <v>51</v>
      </c>
      <c r="C21933" t="s">
        <v>25</v>
      </c>
      <c r="D21933" t="s">
        <v>127</v>
      </c>
      <c r="E21933" t="s">
        <v>16388</v>
      </c>
      <c r="F21933" t="s">
        <v>28</v>
      </c>
      <c r="G21933" t="s">
        <v>49</v>
      </c>
      <c r="H21933" s="1">
        <v>44419</v>
      </c>
      <c r="I21933" s="1">
        <v>44544</v>
      </c>
      <c r="J21933" s="1">
        <v>44391</v>
      </c>
      <c r="K21933" t="s">
        <v>30</v>
      </c>
      <c r="L219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3" s="1">
        <v>44422</v>
      </c>
      <c r="N21933">
        <v>1068365</v>
      </c>
      <c r="O21933" t="s">
        <v>5773</v>
      </c>
      <c r="P21933" t="str">
        <f>PROPER(bank_loan_data[[#This Row],[reason]])</f>
        <v>Debt Consolidation</v>
      </c>
      <c r="Q21933" t="s">
        <v>61</v>
      </c>
      <c r="R21933" t="s">
        <v>33</v>
      </c>
      <c r="S21933" t="s">
        <v>34</v>
      </c>
      <c r="T21933">
        <v>108900</v>
      </c>
      <c r="U21933">
        <v>6.4899999999999999E-2</v>
      </c>
      <c r="V21933">
        <v>575.12</v>
      </c>
      <c r="W21933">
        <v>0.13489999999999999</v>
      </c>
      <c r="X21933">
        <v>25000</v>
      </c>
      <c r="Y21933">
        <v>37</v>
      </c>
      <c r="Z21933">
        <v>21942</v>
      </c>
    </row>
    <row r="21934" spans="1:26" x14ac:dyDescent="0.35">
      <c r="A21934">
        <v>839167</v>
      </c>
      <c r="B21934" t="s">
        <v>51</v>
      </c>
      <c r="C21934" t="s">
        <v>25</v>
      </c>
      <c r="D21934" t="s">
        <v>26</v>
      </c>
      <c r="E21934" t="s">
        <v>16400</v>
      </c>
      <c r="F21934" t="s">
        <v>90</v>
      </c>
      <c r="G21934" t="s">
        <v>49</v>
      </c>
      <c r="H21934" s="1">
        <v>44419</v>
      </c>
      <c r="I21934" s="1">
        <v>44482</v>
      </c>
      <c r="J21934" s="1">
        <v>44329</v>
      </c>
      <c r="K21934" t="s">
        <v>30</v>
      </c>
      <c r="L21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4" s="1">
        <v>44360</v>
      </c>
      <c r="N21934">
        <v>1049321</v>
      </c>
      <c r="O21934" t="s">
        <v>5773</v>
      </c>
      <c r="P21934" t="str">
        <f>PROPER(bank_loan_data[[#This Row],[reason]])</f>
        <v>Debt Consolidation</v>
      </c>
      <c r="Q21934" t="s">
        <v>112</v>
      </c>
      <c r="R21934" t="s">
        <v>33</v>
      </c>
      <c r="S21934" t="s">
        <v>34</v>
      </c>
      <c r="T21934">
        <v>60000</v>
      </c>
      <c r="U21934">
        <v>0.1482</v>
      </c>
      <c r="V21934">
        <v>247.94</v>
      </c>
      <c r="W21934">
        <v>0.16889999999999999</v>
      </c>
      <c r="X21934">
        <v>10000</v>
      </c>
      <c r="Y21934">
        <v>19</v>
      </c>
      <c r="Z21934">
        <v>5592</v>
      </c>
    </row>
    <row r="21935" spans="1:26" x14ac:dyDescent="0.35">
      <c r="A21935">
        <v>830870</v>
      </c>
      <c r="B21935" t="s">
        <v>66</v>
      </c>
      <c r="C21935" t="s">
        <v>25</v>
      </c>
      <c r="D21935" t="s">
        <v>52</v>
      </c>
      <c r="E21935" t="s">
        <v>16401</v>
      </c>
      <c r="F21935" t="s">
        <v>90</v>
      </c>
      <c r="G21935" t="s">
        <v>49</v>
      </c>
      <c r="H21935" s="1">
        <v>44419</v>
      </c>
      <c r="I21935" s="1">
        <v>44542</v>
      </c>
      <c r="J21935" s="1">
        <v>44389</v>
      </c>
      <c r="K21935" t="s">
        <v>30</v>
      </c>
      <c r="L2193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5" s="1">
        <v>44420</v>
      </c>
      <c r="N21935">
        <v>1040048</v>
      </c>
      <c r="O21935" t="s">
        <v>5773</v>
      </c>
      <c r="P21935" t="str">
        <f>PROPER(bank_loan_data[[#This Row],[reason]])</f>
        <v>Debt Consolidation</v>
      </c>
      <c r="Q21935" t="s">
        <v>141</v>
      </c>
      <c r="R21935" t="s">
        <v>33</v>
      </c>
      <c r="S21935" t="s">
        <v>34</v>
      </c>
      <c r="T21935">
        <v>95000</v>
      </c>
      <c r="U21935">
        <v>0.11849999999999999</v>
      </c>
      <c r="V21935">
        <v>364.7</v>
      </c>
      <c r="W21935">
        <v>0.15989999999999999</v>
      </c>
      <c r="X21935">
        <v>15000</v>
      </c>
      <c r="Y21935">
        <v>24</v>
      </c>
      <c r="Z21935">
        <v>4762</v>
      </c>
    </row>
    <row r="21936" spans="1:26" x14ac:dyDescent="0.35">
      <c r="A21936">
        <v>836877</v>
      </c>
      <c r="B21936" t="s">
        <v>69</v>
      </c>
      <c r="C21936" t="s">
        <v>25</v>
      </c>
      <c r="D21936" t="s">
        <v>52</v>
      </c>
      <c r="E21936" t="s">
        <v>16414</v>
      </c>
      <c r="F21936" t="s">
        <v>38</v>
      </c>
      <c r="G21936" t="s">
        <v>49</v>
      </c>
      <c r="H21936" s="1">
        <v>44419</v>
      </c>
      <c r="I21936" s="1">
        <v>44454</v>
      </c>
      <c r="J21936" s="1">
        <v>44331</v>
      </c>
      <c r="K21936" t="s">
        <v>30</v>
      </c>
      <c r="L21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6" s="1">
        <v>44362</v>
      </c>
      <c r="N21936">
        <v>1046965</v>
      </c>
      <c r="O21936" t="s">
        <v>5773</v>
      </c>
      <c r="P21936" t="str">
        <f>PROPER(bank_loan_data[[#This Row],[reason]])</f>
        <v>Debt Consolidation</v>
      </c>
      <c r="Q21936" t="s">
        <v>40</v>
      </c>
      <c r="R21936" t="s">
        <v>33</v>
      </c>
      <c r="S21936" t="s">
        <v>34</v>
      </c>
      <c r="T21936">
        <v>55900</v>
      </c>
      <c r="U21936">
        <v>0.24149999999999999</v>
      </c>
      <c r="V21936">
        <v>470.95</v>
      </c>
      <c r="W21936">
        <v>0.1799</v>
      </c>
      <c r="X21936">
        <v>18550</v>
      </c>
      <c r="Y21936">
        <v>28</v>
      </c>
      <c r="Z21936">
        <v>22557</v>
      </c>
    </row>
    <row r="21937" spans="1:26" x14ac:dyDescent="0.35">
      <c r="A21937">
        <v>836646</v>
      </c>
      <c r="B21937" t="s">
        <v>145</v>
      </c>
      <c r="C21937" t="s">
        <v>25</v>
      </c>
      <c r="D21937" t="s">
        <v>52</v>
      </c>
      <c r="E21937" t="s">
        <v>12182</v>
      </c>
      <c r="F21937" t="s">
        <v>38</v>
      </c>
      <c r="G21937" t="s">
        <v>49</v>
      </c>
      <c r="H21937" s="1">
        <v>44419</v>
      </c>
      <c r="I21937" s="1">
        <v>44301</v>
      </c>
      <c r="J21937" s="1">
        <v>44301</v>
      </c>
      <c r="K21937" t="s">
        <v>30</v>
      </c>
      <c r="L21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7" s="1">
        <v>44331</v>
      </c>
      <c r="N21937">
        <v>1046714</v>
      </c>
      <c r="O21937" t="s">
        <v>5773</v>
      </c>
      <c r="P21937" t="str">
        <f>PROPER(bank_loan_data[[#This Row],[reason]])</f>
        <v>Debt Consolidation</v>
      </c>
      <c r="Q21937" t="s">
        <v>40</v>
      </c>
      <c r="R21937" t="s">
        <v>33</v>
      </c>
      <c r="S21937" t="s">
        <v>34</v>
      </c>
      <c r="T21937">
        <v>180000</v>
      </c>
      <c r="U21937">
        <v>9.3899999999999997E-2</v>
      </c>
      <c r="V21937">
        <v>888.58</v>
      </c>
      <c r="W21937">
        <v>0.1799</v>
      </c>
      <c r="X21937">
        <v>35000</v>
      </c>
      <c r="Y21937">
        <v>20</v>
      </c>
      <c r="Z21937">
        <v>37172</v>
      </c>
    </row>
    <row r="21938" spans="1:26" x14ac:dyDescent="0.35">
      <c r="A21938">
        <v>848658</v>
      </c>
      <c r="B21938" t="s">
        <v>51</v>
      </c>
      <c r="C21938" t="s">
        <v>25</v>
      </c>
      <c r="D21938" t="s">
        <v>52</v>
      </c>
      <c r="E21938" t="s">
        <v>1400</v>
      </c>
      <c r="F21938" t="s">
        <v>618</v>
      </c>
      <c r="G21938" t="s">
        <v>49</v>
      </c>
      <c r="H21938" s="1">
        <v>44419</v>
      </c>
      <c r="I21938" s="1">
        <v>44332</v>
      </c>
      <c r="J21938" s="1">
        <v>44481</v>
      </c>
      <c r="K21938" t="s">
        <v>30</v>
      </c>
      <c r="L2193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8" s="1">
        <v>44512</v>
      </c>
      <c r="N21938">
        <v>1060292</v>
      </c>
      <c r="O21938" t="s">
        <v>5773</v>
      </c>
      <c r="P21938" t="str">
        <f>PROPER(bank_loan_data[[#This Row],[reason]])</f>
        <v>Debt Consolidation</v>
      </c>
      <c r="Q21938" t="s">
        <v>619</v>
      </c>
      <c r="R21938" t="s">
        <v>33</v>
      </c>
      <c r="S21938" t="s">
        <v>34</v>
      </c>
      <c r="T21938">
        <v>78000</v>
      </c>
      <c r="U21938">
        <v>0.16320000000000001</v>
      </c>
      <c r="V21938">
        <v>799</v>
      </c>
      <c r="W21938">
        <v>0.20250000000000001</v>
      </c>
      <c r="X21938">
        <v>30000</v>
      </c>
      <c r="Y21938">
        <v>34</v>
      </c>
      <c r="Z21938">
        <v>11186</v>
      </c>
    </row>
    <row r="21939" spans="1:26" x14ac:dyDescent="0.35">
      <c r="A21939">
        <v>832490</v>
      </c>
      <c r="B21939" t="s">
        <v>46</v>
      </c>
      <c r="C21939" t="s">
        <v>25</v>
      </c>
      <c r="D21939" t="s">
        <v>36</v>
      </c>
      <c r="E21939" t="s">
        <v>16440</v>
      </c>
      <c r="F21939" t="s">
        <v>618</v>
      </c>
      <c r="G21939" t="s">
        <v>49</v>
      </c>
      <c r="H21939" s="1">
        <v>44419</v>
      </c>
      <c r="I21939" s="1">
        <v>44332</v>
      </c>
      <c r="J21939" s="1">
        <v>44239</v>
      </c>
      <c r="K21939" t="s">
        <v>30</v>
      </c>
      <c r="L21939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9" s="1">
        <v>44267</v>
      </c>
      <c r="N21939">
        <v>1041891</v>
      </c>
      <c r="O21939" t="s">
        <v>5773</v>
      </c>
      <c r="P21939" t="str">
        <f>PROPER(bank_loan_data[[#This Row],[reason]])</f>
        <v>Debt Consolidation</v>
      </c>
      <c r="Q21939" t="s">
        <v>1539</v>
      </c>
      <c r="R21939" t="s">
        <v>33</v>
      </c>
      <c r="S21939" t="s">
        <v>34</v>
      </c>
      <c r="T21939">
        <v>254616</v>
      </c>
      <c r="U21939">
        <v>0.12559999999999999</v>
      </c>
      <c r="V21939">
        <v>953.97</v>
      </c>
      <c r="W21939">
        <v>0.21360000000000001</v>
      </c>
      <c r="X21939">
        <v>35000</v>
      </c>
      <c r="Y21939">
        <v>63</v>
      </c>
      <c r="Z21939">
        <v>5721</v>
      </c>
    </row>
    <row r="21940" spans="1:26" x14ac:dyDescent="0.35">
      <c r="A21940">
        <v>824609</v>
      </c>
      <c r="B21940" t="s">
        <v>35</v>
      </c>
      <c r="C21940" t="s">
        <v>25</v>
      </c>
      <c r="D21940" t="s">
        <v>57</v>
      </c>
      <c r="E21940" t="s">
        <v>16441</v>
      </c>
      <c r="F21940" t="s">
        <v>1257</v>
      </c>
      <c r="G21940" t="s">
        <v>49</v>
      </c>
      <c r="H21940" s="1">
        <v>44419</v>
      </c>
      <c r="I21940" s="1">
        <v>44332</v>
      </c>
      <c r="J21940" s="1">
        <v>44299</v>
      </c>
      <c r="K21940" t="s">
        <v>30</v>
      </c>
      <c r="L2194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0" s="1">
        <v>44329</v>
      </c>
      <c r="N21940">
        <v>1033342</v>
      </c>
      <c r="O21940" t="s">
        <v>5773</v>
      </c>
      <c r="P21940" t="str">
        <f>PROPER(bank_loan_data[[#This Row],[reason]])</f>
        <v>Debt Consolidation</v>
      </c>
      <c r="Q21940" t="s">
        <v>1459</v>
      </c>
      <c r="R21940" t="s">
        <v>33</v>
      </c>
      <c r="S21940" t="s">
        <v>34</v>
      </c>
      <c r="T21940">
        <v>67000</v>
      </c>
      <c r="U21940">
        <v>0.20219999999999999</v>
      </c>
      <c r="V21940">
        <v>553.63</v>
      </c>
      <c r="W21940">
        <v>0.22109999999999999</v>
      </c>
      <c r="X21940">
        <v>20000</v>
      </c>
      <c r="Y21940">
        <v>20</v>
      </c>
      <c r="Z21940">
        <v>11071</v>
      </c>
    </row>
    <row r="21941" spans="1:26" x14ac:dyDescent="0.35">
      <c r="A21941">
        <v>824978</v>
      </c>
      <c r="B21941" t="s">
        <v>35</v>
      </c>
      <c r="C21941" t="s">
        <v>25</v>
      </c>
      <c r="D21941" t="s">
        <v>93</v>
      </c>
      <c r="E21941" t="s">
        <v>16446</v>
      </c>
      <c r="F21941" t="s">
        <v>28</v>
      </c>
      <c r="G21941" t="s">
        <v>64</v>
      </c>
      <c r="H21941" s="1">
        <v>44419</v>
      </c>
      <c r="I21941" s="1">
        <v>44543</v>
      </c>
      <c r="J21941" s="1">
        <v>44390</v>
      </c>
      <c r="K21941" t="s">
        <v>30</v>
      </c>
      <c r="L21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1" s="1">
        <v>44421</v>
      </c>
      <c r="N21941">
        <v>1033736</v>
      </c>
      <c r="O21941" t="s">
        <v>5773</v>
      </c>
      <c r="P21941" t="str">
        <f>PROPER(bank_loan_data[[#This Row],[reason]])</f>
        <v>Debt Consolidation</v>
      </c>
      <c r="Q21941" t="s">
        <v>61</v>
      </c>
      <c r="R21941" t="s">
        <v>33</v>
      </c>
      <c r="S21941" t="s">
        <v>34</v>
      </c>
      <c r="T21941">
        <v>40000</v>
      </c>
      <c r="U21941">
        <v>0.15690000000000001</v>
      </c>
      <c r="V21941">
        <v>285.26</v>
      </c>
      <c r="W21941">
        <v>0.13489999999999999</v>
      </c>
      <c r="X21941">
        <v>12400</v>
      </c>
      <c r="Y21941">
        <v>16</v>
      </c>
      <c r="Z21941">
        <v>7047</v>
      </c>
    </row>
    <row r="21942" spans="1:26" x14ac:dyDescent="0.35">
      <c r="A21942">
        <v>840354</v>
      </c>
      <c r="B21942" t="s">
        <v>196</v>
      </c>
      <c r="C21942" t="s">
        <v>25</v>
      </c>
      <c r="D21942" t="s">
        <v>82</v>
      </c>
      <c r="E21942" t="s">
        <v>16459</v>
      </c>
      <c r="F21942" t="s">
        <v>48</v>
      </c>
      <c r="G21942" t="s">
        <v>29</v>
      </c>
      <c r="H21942" s="1">
        <v>44419</v>
      </c>
      <c r="I21942" s="1">
        <v>44332</v>
      </c>
      <c r="J21942" s="1">
        <v>44298</v>
      </c>
      <c r="K21942" t="s">
        <v>30</v>
      </c>
      <c r="L2194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2" s="1">
        <v>44328</v>
      </c>
      <c r="N21942">
        <v>1050722</v>
      </c>
      <c r="O21942" t="s">
        <v>5773</v>
      </c>
      <c r="P21942" t="str">
        <f>PROPER(bank_loan_data[[#This Row],[reason]])</f>
        <v>Debt Consolidation</v>
      </c>
      <c r="Q21942" t="s">
        <v>74</v>
      </c>
      <c r="R21942" t="s">
        <v>33</v>
      </c>
      <c r="S21942" t="s">
        <v>34</v>
      </c>
      <c r="T21942">
        <v>42000</v>
      </c>
      <c r="U21942">
        <v>0.24709999999999999</v>
      </c>
      <c r="V21942">
        <v>185.8</v>
      </c>
      <c r="W21942">
        <v>0.1149</v>
      </c>
      <c r="X21942">
        <v>8450</v>
      </c>
      <c r="Y21942">
        <v>30</v>
      </c>
      <c r="Z21942">
        <v>7609</v>
      </c>
    </row>
    <row r="21943" spans="1:26" x14ac:dyDescent="0.35">
      <c r="A21943">
        <v>839428</v>
      </c>
      <c r="B21943" t="s">
        <v>51</v>
      </c>
      <c r="C21943" t="s">
        <v>25</v>
      </c>
      <c r="D21943" t="s">
        <v>26</v>
      </c>
      <c r="E21943" t="s">
        <v>16474</v>
      </c>
      <c r="F21943" t="s">
        <v>48</v>
      </c>
      <c r="G21943" t="s">
        <v>29</v>
      </c>
      <c r="H21943" s="1">
        <v>44419</v>
      </c>
      <c r="I21943" s="1">
        <v>44301</v>
      </c>
      <c r="J21943" s="1">
        <v>44514</v>
      </c>
      <c r="K21943" t="s">
        <v>30</v>
      </c>
      <c r="L21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3" s="1">
        <v>44544</v>
      </c>
      <c r="N21943">
        <v>1049608</v>
      </c>
      <c r="O21943" t="s">
        <v>5773</v>
      </c>
      <c r="P21943" t="str">
        <f>PROPER(bank_loan_data[[#This Row],[reason]])</f>
        <v>Debt Consolidation</v>
      </c>
      <c r="Q21943" t="s">
        <v>71</v>
      </c>
      <c r="R21943" t="s">
        <v>33</v>
      </c>
      <c r="S21943" t="s">
        <v>34</v>
      </c>
      <c r="T21943">
        <v>26004</v>
      </c>
      <c r="U21943">
        <v>0.24179999999999999</v>
      </c>
      <c r="V21943">
        <v>88.96</v>
      </c>
      <c r="W21943">
        <v>0.11990000000000001</v>
      </c>
      <c r="X21943">
        <v>4000</v>
      </c>
      <c r="Y21943">
        <v>9</v>
      </c>
      <c r="Z21943">
        <v>3705</v>
      </c>
    </row>
    <row r="21944" spans="1:26" x14ac:dyDescent="0.35">
      <c r="A21944">
        <v>842469</v>
      </c>
      <c r="B21944" t="s">
        <v>131</v>
      </c>
      <c r="C21944" t="s">
        <v>25</v>
      </c>
      <c r="D21944" t="s">
        <v>82</v>
      </c>
      <c r="E21944" t="s">
        <v>16489</v>
      </c>
      <c r="F21944" t="s">
        <v>28</v>
      </c>
      <c r="G21944" t="s">
        <v>29</v>
      </c>
      <c r="H21944" s="1">
        <v>44419</v>
      </c>
      <c r="I21944" s="1">
        <v>44241</v>
      </c>
      <c r="J21944" s="1">
        <v>44452</v>
      </c>
      <c r="K21944" t="s">
        <v>30</v>
      </c>
      <c r="L21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4" s="1">
        <v>44482</v>
      </c>
      <c r="N21944">
        <v>1053152</v>
      </c>
      <c r="O21944" t="s">
        <v>5773</v>
      </c>
      <c r="P21944" t="str">
        <f>PROPER(bank_loan_data[[#This Row],[reason]])</f>
        <v>Debt Consolidation</v>
      </c>
      <c r="Q21944" t="s">
        <v>32</v>
      </c>
      <c r="R21944" t="s">
        <v>33</v>
      </c>
      <c r="S21944" t="s">
        <v>34</v>
      </c>
      <c r="T21944">
        <v>45000</v>
      </c>
      <c r="U21944">
        <v>0.1472</v>
      </c>
      <c r="V21944">
        <v>284.16000000000003</v>
      </c>
      <c r="W21944">
        <v>0.1479</v>
      </c>
      <c r="X21944">
        <v>12000</v>
      </c>
      <c r="Y21944">
        <v>36</v>
      </c>
      <c r="Z21944">
        <v>8246</v>
      </c>
    </row>
    <row r="21945" spans="1:26" x14ac:dyDescent="0.35">
      <c r="A21945">
        <v>834431</v>
      </c>
      <c r="B21945" t="s">
        <v>35</v>
      </c>
      <c r="C21945" t="s">
        <v>25</v>
      </c>
      <c r="D21945" t="s">
        <v>52</v>
      </c>
      <c r="E21945" t="s">
        <v>725</v>
      </c>
      <c r="F21945" t="s">
        <v>90</v>
      </c>
      <c r="G21945" t="s">
        <v>29</v>
      </c>
      <c r="H21945" s="1">
        <v>44419</v>
      </c>
      <c r="I21945" s="1">
        <v>44392</v>
      </c>
      <c r="J21945" s="1">
        <v>44541</v>
      </c>
      <c r="K21945" t="s">
        <v>30</v>
      </c>
      <c r="L21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5" s="1">
        <v>44572</v>
      </c>
      <c r="N21945">
        <v>1044275</v>
      </c>
      <c r="O21945" t="s">
        <v>5773</v>
      </c>
      <c r="P21945" t="str">
        <f>PROPER(bank_loan_data[[#This Row],[reason]])</f>
        <v>Debt Consolidation</v>
      </c>
      <c r="Q21945" t="s">
        <v>904</v>
      </c>
      <c r="R21945" t="s">
        <v>33</v>
      </c>
      <c r="S21945" t="s">
        <v>34</v>
      </c>
      <c r="T21945">
        <v>60000</v>
      </c>
      <c r="U21945">
        <v>0.15</v>
      </c>
      <c r="V21945">
        <v>391.83</v>
      </c>
      <c r="W21945">
        <v>0.1749</v>
      </c>
      <c r="X21945">
        <v>15600</v>
      </c>
      <c r="Y21945">
        <v>11</v>
      </c>
      <c r="Z21945">
        <v>2029</v>
      </c>
    </row>
    <row r="21946" spans="1:26" x14ac:dyDescent="0.35">
      <c r="A21946">
        <v>829020</v>
      </c>
      <c r="B21946" t="s">
        <v>35</v>
      </c>
      <c r="C21946" t="s">
        <v>25</v>
      </c>
      <c r="D21946" t="s">
        <v>26</v>
      </c>
      <c r="E21946" t="s">
        <v>16502</v>
      </c>
      <c r="F21946" t="s">
        <v>90</v>
      </c>
      <c r="G21946" t="s">
        <v>29</v>
      </c>
      <c r="H21946" s="1">
        <v>44419</v>
      </c>
      <c r="I21946" s="1">
        <v>44452</v>
      </c>
      <c r="J21946" s="1">
        <v>44329</v>
      </c>
      <c r="K21946" t="s">
        <v>30</v>
      </c>
      <c r="L21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6" s="1">
        <v>44360</v>
      </c>
      <c r="N21946">
        <v>1038100</v>
      </c>
      <c r="O21946" t="s">
        <v>5773</v>
      </c>
      <c r="P21946" t="str">
        <f>PROPER(bank_loan_data[[#This Row],[reason]])</f>
        <v>Debt Consolidation</v>
      </c>
      <c r="Q21946" t="s">
        <v>112</v>
      </c>
      <c r="R21946" t="s">
        <v>33</v>
      </c>
      <c r="S21946" t="s">
        <v>34</v>
      </c>
      <c r="T21946">
        <v>42000</v>
      </c>
      <c r="U21946">
        <v>0.19109999999999999</v>
      </c>
      <c r="V21946">
        <v>508.27</v>
      </c>
      <c r="W21946">
        <v>0.16889999999999999</v>
      </c>
      <c r="X21946">
        <v>20500</v>
      </c>
      <c r="Y21946">
        <v>8</v>
      </c>
      <c r="Z21946">
        <v>11052</v>
      </c>
    </row>
    <row r="21947" spans="1:26" x14ac:dyDescent="0.35">
      <c r="A21947">
        <v>822924</v>
      </c>
      <c r="B21947" t="s">
        <v>194</v>
      </c>
      <c r="C21947" t="s">
        <v>25</v>
      </c>
      <c r="D21947" t="s">
        <v>26</v>
      </c>
      <c r="E21947" t="s">
        <v>16512</v>
      </c>
      <c r="F21947" t="s">
        <v>90</v>
      </c>
      <c r="G21947" t="s">
        <v>29</v>
      </c>
      <c r="H21947" s="1">
        <v>44419</v>
      </c>
      <c r="I21947" s="1">
        <v>44332</v>
      </c>
      <c r="J21947" s="1">
        <v>44239</v>
      </c>
      <c r="K21947" t="s">
        <v>30</v>
      </c>
      <c r="L21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7" s="1">
        <v>44267</v>
      </c>
      <c r="N21947">
        <v>1031445</v>
      </c>
      <c r="O21947" t="s">
        <v>5773</v>
      </c>
      <c r="P21947" t="str">
        <f>PROPER(bank_loan_data[[#This Row],[reason]])</f>
        <v>Debt Consolidation</v>
      </c>
      <c r="Q21947" t="s">
        <v>112</v>
      </c>
      <c r="R21947" t="s">
        <v>33</v>
      </c>
      <c r="S21947" t="s">
        <v>34</v>
      </c>
      <c r="T21947">
        <v>25164</v>
      </c>
      <c r="U21947">
        <v>0.19409999999999999</v>
      </c>
      <c r="V21947">
        <v>363.85</v>
      </c>
      <c r="W21947">
        <v>0.16889999999999999</v>
      </c>
      <c r="X21947">
        <v>14675</v>
      </c>
      <c r="Y21947">
        <v>8</v>
      </c>
      <c r="Z21947">
        <v>2184</v>
      </c>
    </row>
    <row r="21948" spans="1:26" x14ac:dyDescent="0.35">
      <c r="A21948">
        <v>843143</v>
      </c>
      <c r="B21948" t="s">
        <v>35</v>
      </c>
      <c r="C21948" t="s">
        <v>25</v>
      </c>
      <c r="D21948" t="s">
        <v>52</v>
      </c>
      <c r="E21948" t="s">
        <v>1005</v>
      </c>
      <c r="F21948" t="s">
        <v>90</v>
      </c>
      <c r="G21948" t="s">
        <v>29</v>
      </c>
      <c r="H21948" s="1">
        <v>44419</v>
      </c>
      <c r="I21948" s="1">
        <v>44332</v>
      </c>
      <c r="J21948" s="1">
        <v>44484</v>
      </c>
      <c r="K21948" t="s">
        <v>30</v>
      </c>
      <c r="L21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8" s="1">
        <v>44515</v>
      </c>
      <c r="N21948">
        <v>1053896</v>
      </c>
      <c r="O21948" t="s">
        <v>5773</v>
      </c>
      <c r="P21948" t="str">
        <f>PROPER(bank_loan_data[[#This Row],[reason]])</f>
        <v>Debt Consolidation</v>
      </c>
      <c r="Q21948" t="s">
        <v>904</v>
      </c>
      <c r="R21948" t="s">
        <v>33</v>
      </c>
      <c r="S21948" t="s">
        <v>34</v>
      </c>
      <c r="T21948">
        <v>65000</v>
      </c>
      <c r="U21948">
        <v>0.1002</v>
      </c>
      <c r="V21948">
        <v>482.25</v>
      </c>
      <c r="W21948">
        <v>0.1749</v>
      </c>
      <c r="X21948">
        <v>19200</v>
      </c>
      <c r="Y21948">
        <v>23</v>
      </c>
      <c r="Z21948">
        <v>23630</v>
      </c>
    </row>
    <row r="21949" spans="1:26" x14ac:dyDescent="0.35">
      <c r="A21949">
        <v>846710</v>
      </c>
      <c r="B21949" t="s">
        <v>88</v>
      </c>
      <c r="C21949" t="s">
        <v>25</v>
      </c>
      <c r="D21949" t="s">
        <v>36</v>
      </c>
      <c r="E21949" t="s">
        <v>16522</v>
      </c>
      <c r="F21949" t="s">
        <v>90</v>
      </c>
      <c r="G21949" t="s">
        <v>29</v>
      </c>
      <c r="H21949" s="1">
        <v>44419</v>
      </c>
      <c r="I21949" s="1">
        <v>44332</v>
      </c>
      <c r="J21949" s="1">
        <v>44267</v>
      </c>
      <c r="K21949" t="s">
        <v>30</v>
      </c>
      <c r="L21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9" s="1">
        <v>44298</v>
      </c>
      <c r="N21949">
        <v>1058128</v>
      </c>
      <c r="O21949" t="s">
        <v>5773</v>
      </c>
      <c r="P21949" t="str">
        <f>PROPER(bank_loan_data[[#This Row],[reason]])</f>
        <v>Debt Consolidation</v>
      </c>
      <c r="Q21949" t="s">
        <v>141</v>
      </c>
      <c r="R21949" t="s">
        <v>33</v>
      </c>
      <c r="S21949" t="s">
        <v>34</v>
      </c>
      <c r="T21949">
        <v>54000</v>
      </c>
      <c r="U21949">
        <v>6.7599999999999993E-2</v>
      </c>
      <c r="V21949">
        <v>194.51</v>
      </c>
      <c r="W21949">
        <v>0.15989999999999999</v>
      </c>
      <c r="X21949">
        <v>8000</v>
      </c>
      <c r="Y21949">
        <v>13</v>
      </c>
      <c r="Z21949">
        <v>1353</v>
      </c>
    </row>
    <row r="21950" spans="1:26" x14ac:dyDescent="0.35">
      <c r="A21950">
        <v>852809</v>
      </c>
      <c r="B21950" t="s">
        <v>85</v>
      </c>
      <c r="C21950" t="s">
        <v>25</v>
      </c>
      <c r="D21950" t="s">
        <v>52</v>
      </c>
      <c r="E21950" t="s">
        <v>89</v>
      </c>
      <c r="F21950" t="s">
        <v>618</v>
      </c>
      <c r="G21950" t="s">
        <v>29</v>
      </c>
      <c r="H21950" s="1">
        <v>44419</v>
      </c>
      <c r="I21950" s="1">
        <v>44240</v>
      </c>
      <c r="J21950" s="1">
        <v>44451</v>
      </c>
      <c r="K21950" t="s">
        <v>30</v>
      </c>
      <c r="L2195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0" s="1">
        <v>44481</v>
      </c>
      <c r="N21950">
        <v>1064929</v>
      </c>
      <c r="O21950" t="s">
        <v>5773</v>
      </c>
      <c r="P21950" t="str">
        <f>PROPER(bank_loan_data[[#This Row],[reason]])</f>
        <v>Debt Consolidation</v>
      </c>
      <c r="Q21950" t="s">
        <v>4182</v>
      </c>
      <c r="R21950" t="s">
        <v>33</v>
      </c>
      <c r="S21950" t="s">
        <v>34</v>
      </c>
      <c r="T21950">
        <v>300000</v>
      </c>
      <c r="U21950">
        <v>2.7699999999999999E-2</v>
      </c>
      <c r="V21950">
        <v>582.4</v>
      </c>
      <c r="W21950">
        <v>0.21740000000000001</v>
      </c>
      <c r="X21950">
        <v>33500</v>
      </c>
      <c r="Y21950">
        <v>14</v>
      </c>
      <c r="Z21950">
        <v>3078</v>
      </c>
    </row>
    <row r="21951" spans="1:26" x14ac:dyDescent="0.35">
      <c r="A21951">
        <v>834976</v>
      </c>
      <c r="B21951" t="s">
        <v>85</v>
      </c>
      <c r="C21951" t="s">
        <v>25</v>
      </c>
      <c r="D21951" t="s">
        <v>57</v>
      </c>
      <c r="E21951" t="s">
        <v>16570</v>
      </c>
      <c r="F21951" t="s">
        <v>618</v>
      </c>
      <c r="G21951" t="s">
        <v>29</v>
      </c>
      <c r="H21951" s="1">
        <v>44419</v>
      </c>
      <c r="I21951" s="1">
        <v>44332</v>
      </c>
      <c r="J21951" s="1">
        <v>44211</v>
      </c>
      <c r="K21951" t="s">
        <v>30</v>
      </c>
      <c r="L2195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1" s="1">
        <v>44242</v>
      </c>
      <c r="N21951">
        <v>1044880</v>
      </c>
      <c r="O21951" t="s">
        <v>5773</v>
      </c>
      <c r="P21951" t="str">
        <f>PROPER(bank_loan_data[[#This Row],[reason]])</f>
        <v>Debt Consolidation</v>
      </c>
      <c r="Q21951" t="s">
        <v>1388</v>
      </c>
      <c r="R21951" t="s">
        <v>33</v>
      </c>
      <c r="S21951" t="s">
        <v>34</v>
      </c>
      <c r="T21951">
        <v>45000</v>
      </c>
      <c r="U21951">
        <v>0.1109</v>
      </c>
      <c r="V21951">
        <v>473.34</v>
      </c>
      <c r="W21951">
        <v>0.2099</v>
      </c>
      <c r="X21951">
        <v>17500</v>
      </c>
      <c r="Y21951">
        <v>7</v>
      </c>
      <c r="Z21951">
        <v>20260</v>
      </c>
    </row>
    <row r="21952" spans="1:26" x14ac:dyDescent="0.35">
      <c r="A21952">
        <v>848559</v>
      </c>
      <c r="B21952" t="s">
        <v>237</v>
      </c>
      <c r="C21952" t="s">
        <v>25</v>
      </c>
      <c r="D21952" t="s">
        <v>82</v>
      </c>
      <c r="E21952" t="s">
        <v>16575</v>
      </c>
      <c r="F21952" t="s">
        <v>1257</v>
      </c>
      <c r="G21952" t="s">
        <v>29</v>
      </c>
      <c r="H21952" s="1">
        <v>44419</v>
      </c>
      <c r="I21952" s="1">
        <v>44332</v>
      </c>
      <c r="J21952" s="1">
        <v>44208</v>
      </c>
      <c r="K21952" t="s">
        <v>30</v>
      </c>
      <c r="L21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2" s="1">
        <v>44239</v>
      </c>
      <c r="N21952">
        <v>1060176</v>
      </c>
      <c r="O21952" t="s">
        <v>5773</v>
      </c>
      <c r="P21952" t="str">
        <f>PROPER(bank_loan_data[[#This Row],[reason]])</f>
        <v>Debt Consolidation</v>
      </c>
      <c r="Q21952" t="s">
        <v>3349</v>
      </c>
      <c r="R21952" t="s">
        <v>33</v>
      </c>
      <c r="S21952" t="s">
        <v>34</v>
      </c>
      <c r="T21952">
        <v>37000</v>
      </c>
      <c r="U21952">
        <v>8.1699999999999995E-2</v>
      </c>
      <c r="V21952">
        <v>457.44</v>
      </c>
      <c r="W21952">
        <v>0.2248</v>
      </c>
      <c r="X21952">
        <v>16400</v>
      </c>
      <c r="Y21952">
        <v>9</v>
      </c>
      <c r="Z21952">
        <v>1846</v>
      </c>
    </row>
    <row r="21953" spans="1:26" x14ac:dyDescent="0.35">
      <c r="A21953">
        <v>853571</v>
      </c>
      <c r="B21953" t="s">
        <v>138</v>
      </c>
      <c r="C21953" t="s">
        <v>25</v>
      </c>
      <c r="D21953" t="s">
        <v>110</v>
      </c>
      <c r="E21953" t="s">
        <v>16582</v>
      </c>
      <c r="F21953" t="s">
        <v>48</v>
      </c>
      <c r="G21953" t="s">
        <v>49</v>
      </c>
      <c r="H21953" s="1">
        <v>44419</v>
      </c>
      <c r="I21953" s="1">
        <v>44423</v>
      </c>
      <c r="J21953" s="1">
        <v>44454</v>
      </c>
      <c r="K21953" t="s">
        <v>30</v>
      </c>
      <c r="L2195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3" s="1">
        <v>44484</v>
      </c>
      <c r="N21953">
        <v>1065744</v>
      </c>
      <c r="O21953" t="s">
        <v>5773</v>
      </c>
      <c r="P21953" t="str">
        <f>PROPER(bank_loan_data[[#This Row],[reason]])</f>
        <v>Debt Consolidation</v>
      </c>
      <c r="Q21953" t="s">
        <v>71</v>
      </c>
      <c r="R21953" t="s">
        <v>33</v>
      </c>
      <c r="S21953" t="s">
        <v>34</v>
      </c>
      <c r="T21953">
        <v>36000</v>
      </c>
      <c r="U21953">
        <v>0.20569999999999999</v>
      </c>
      <c r="V21953">
        <v>207.39</v>
      </c>
      <c r="W21953">
        <v>0.11990000000000001</v>
      </c>
      <c r="X21953">
        <v>13500</v>
      </c>
      <c r="Y21953">
        <v>23</v>
      </c>
      <c r="Z21953">
        <v>9955</v>
      </c>
    </row>
    <row r="21954" spans="1:26" x14ac:dyDescent="0.35">
      <c r="A21954">
        <v>847715</v>
      </c>
      <c r="B21954" t="s">
        <v>125</v>
      </c>
      <c r="C21954" t="s">
        <v>25</v>
      </c>
      <c r="D21954" t="s">
        <v>52</v>
      </c>
      <c r="E21954" t="s">
        <v>16593</v>
      </c>
      <c r="F21954" t="s">
        <v>618</v>
      </c>
      <c r="G21954" t="s">
        <v>64</v>
      </c>
      <c r="H21954" s="1">
        <v>44419</v>
      </c>
      <c r="I21954" s="1">
        <v>44300</v>
      </c>
      <c r="J21954" s="1">
        <v>44543</v>
      </c>
      <c r="K21954" t="s">
        <v>30</v>
      </c>
      <c r="L2195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4" s="1">
        <v>44574</v>
      </c>
      <c r="N21954">
        <v>1043713</v>
      </c>
      <c r="O21954" t="s">
        <v>5773</v>
      </c>
      <c r="P21954" t="str">
        <f>PROPER(bank_loan_data[[#This Row],[reason]])</f>
        <v>Debt Consolidation</v>
      </c>
      <c r="Q21954" t="s">
        <v>1241</v>
      </c>
      <c r="R21954" t="s">
        <v>33</v>
      </c>
      <c r="S21954" t="s">
        <v>34</v>
      </c>
      <c r="T21954">
        <v>41000</v>
      </c>
      <c r="U21954">
        <v>8.2199999999999995E-2</v>
      </c>
      <c r="V21954">
        <v>375.77</v>
      </c>
      <c r="W21954">
        <v>0.20619999999999999</v>
      </c>
      <c r="X21954">
        <v>14000</v>
      </c>
      <c r="Y21954">
        <v>12</v>
      </c>
      <c r="Z21954">
        <v>11066</v>
      </c>
    </row>
    <row r="21955" spans="1:26" x14ac:dyDescent="0.35">
      <c r="A21955">
        <v>858414</v>
      </c>
      <c r="B21955" t="s">
        <v>88</v>
      </c>
      <c r="C21955" t="s">
        <v>25</v>
      </c>
      <c r="D21955" t="s">
        <v>26</v>
      </c>
      <c r="E21955" t="s">
        <v>16597</v>
      </c>
      <c r="F21955" t="s">
        <v>90</v>
      </c>
      <c r="G21955" t="s">
        <v>29</v>
      </c>
      <c r="H21955" s="1">
        <v>44419</v>
      </c>
      <c r="I21955" s="1">
        <v>44332</v>
      </c>
      <c r="J21955" s="1">
        <v>44239</v>
      </c>
      <c r="K21955" t="s">
        <v>30</v>
      </c>
      <c r="L2195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5" s="1">
        <v>44267</v>
      </c>
      <c r="N21955">
        <v>1070992</v>
      </c>
      <c r="O21955" t="s">
        <v>5773</v>
      </c>
      <c r="P21955" t="str">
        <f>PROPER(bank_loan_data[[#This Row],[reason]])</f>
        <v>Debt Consolidation</v>
      </c>
      <c r="Q21955" t="s">
        <v>375</v>
      </c>
      <c r="R21955" t="s">
        <v>33</v>
      </c>
      <c r="S21955" t="s">
        <v>34</v>
      </c>
      <c r="T21955">
        <v>53000</v>
      </c>
      <c r="U21955">
        <v>0.1694</v>
      </c>
      <c r="V21955">
        <v>294.95999999999998</v>
      </c>
      <c r="W21955">
        <v>0.16489999999999999</v>
      </c>
      <c r="X21955">
        <v>12000</v>
      </c>
      <c r="Y21955">
        <v>20</v>
      </c>
      <c r="Z21955">
        <v>1470</v>
      </c>
    </row>
    <row r="21956" spans="1:26" x14ac:dyDescent="0.35">
      <c r="A21956">
        <v>844375</v>
      </c>
      <c r="B21956" t="s">
        <v>341</v>
      </c>
      <c r="C21956" t="s">
        <v>25</v>
      </c>
      <c r="D21956" t="s">
        <v>110</v>
      </c>
      <c r="E21956" t="s">
        <v>16598</v>
      </c>
      <c r="F21956" t="s">
        <v>90</v>
      </c>
      <c r="G21956" t="s">
        <v>29</v>
      </c>
      <c r="H21956" s="1">
        <v>44419</v>
      </c>
      <c r="I21956" s="1">
        <v>44332</v>
      </c>
      <c r="J21956" s="1">
        <v>44239</v>
      </c>
      <c r="K21956" t="s">
        <v>30</v>
      </c>
      <c r="L21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6" s="1">
        <v>44267</v>
      </c>
      <c r="N21956">
        <v>1055299</v>
      </c>
      <c r="O21956" t="s">
        <v>5773</v>
      </c>
      <c r="P21956" t="str">
        <f>PROPER(bank_loan_data[[#This Row],[reason]])</f>
        <v>Debt Consolidation</v>
      </c>
      <c r="Q21956" t="s">
        <v>904</v>
      </c>
      <c r="R21956" t="s">
        <v>33</v>
      </c>
      <c r="S21956" t="s">
        <v>34</v>
      </c>
      <c r="T21956">
        <v>40000</v>
      </c>
      <c r="U21956">
        <v>0.13020000000000001</v>
      </c>
      <c r="V21956">
        <v>65.31</v>
      </c>
      <c r="W21956">
        <v>0.1749</v>
      </c>
      <c r="X21956">
        <v>2600</v>
      </c>
      <c r="Y21956">
        <v>11</v>
      </c>
      <c r="Z21956">
        <v>1327</v>
      </c>
    </row>
    <row r="21957" spans="1:26" x14ac:dyDescent="0.35">
      <c r="A21957">
        <v>864177</v>
      </c>
      <c r="B21957" t="s">
        <v>92</v>
      </c>
      <c r="C21957" t="s">
        <v>25</v>
      </c>
      <c r="D21957" t="s">
        <v>52</v>
      </c>
      <c r="E21957" t="s">
        <v>16603</v>
      </c>
      <c r="F21957" t="s">
        <v>38</v>
      </c>
      <c r="G21957" t="s">
        <v>29</v>
      </c>
      <c r="H21957" s="1">
        <v>44419</v>
      </c>
      <c r="I21957" s="1">
        <v>44328</v>
      </c>
      <c r="J21957" s="1">
        <v>44359</v>
      </c>
      <c r="K21957" t="s">
        <v>30</v>
      </c>
      <c r="L21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7" s="1">
        <v>44389</v>
      </c>
      <c r="N21957">
        <v>1077339</v>
      </c>
      <c r="O21957" t="s">
        <v>5773</v>
      </c>
      <c r="P21957" t="str">
        <f>PROPER(bank_loan_data[[#This Row],[reason]])</f>
        <v>Debt Consolidation</v>
      </c>
      <c r="Q21957" t="s">
        <v>893</v>
      </c>
      <c r="R21957" t="s">
        <v>33</v>
      </c>
      <c r="S21957" t="s">
        <v>34</v>
      </c>
      <c r="T21957">
        <v>40000</v>
      </c>
      <c r="U21957">
        <v>0.1203</v>
      </c>
      <c r="V21957">
        <v>315.87</v>
      </c>
      <c r="W21957">
        <v>0.19689999999999999</v>
      </c>
      <c r="X21957">
        <v>12000</v>
      </c>
      <c r="Y21957">
        <v>10</v>
      </c>
      <c r="Z21957">
        <v>2842</v>
      </c>
    </row>
    <row r="21958" spans="1:26" x14ac:dyDescent="0.35">
      <c r="A21958">
        <v>854208</v>
      </c>
      <c r="B21958" t="s">
        <v>88</v>
      </c>
      <c r="C21958" t="s">
        <v>25</v>
      </c>
      <c r="D21958" t="s">
        <v>57</v>
      </c>
      <c r="E21958" t="s">
        <v>16604</v>
      </c>
      <c r="F21958" t="s">
        <v>618</v>
      </c>
      <c r="G21958" t="s">
        <v>29</v>
      </c>
      <c r="H21958" s="1">
        <v>44419</v>
      </c>
      <c r="I21958" s="1">
        <v>44299</v>
      </c>
      <c r="J21958" s="1">
        <v>44512</v>
      </c>
      <c r="K21958" t="s">
        <v>30</v>
      </c>
      <c r="L2195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8" s="1">
        <v>44542</v>
      </c>
      <c r="N21958">
        <v>1066441</v>
      </c>
      <c r="O21958" t="s">
        <v>5773</v>
      </c>
      <c r="P21958" t="str">
        <f>PROPER(bank_loan_data[[#This Row],[reason]])</f>
        <v>Debt Consolidation</v>
      </c>
      <c r="Q21958" t="s">
        <v>1539</v>
      </c>
      <c r="R21958" t="s">
        <v>33</v>
      </c>
      <c r="S21958" t="s">
        <v>34</v>
      </c>
      <c r="T21958">
        <v>120000</v>
      </c>
      <c r="U21958">
        <v>0.18629999999999999</v>
      </c>
      <c r="V21958">
        <v>599.64</v>
      </c>
      <c r="W21958">
        <v>0.21360000000000001</v>
      </c>
      <c r="X21958">
        <v>35000</v>
      </c>
      <c r="Y21958">
        <v>22</v>
      </c>
      <c r="Z21958">
        <v>9464</v>
      </c>
    </row>
    <row r="21959" spans="1:26" x14ac:dyDescent="0.35">
      <c r="A21959">
        <v>854552</v>
      </c>
      <c r="B21959" t="s">
        <v>179</v>
      </c>
      <c r="C21959" t="s">
        <v>25</v>
      </c>
      <c r="D21959" t="s">
        <v>52</v>
      </c>
      <c r="E21959" t="s">
        <v>16608</v>
      </c>
      <c r="F21959" t="s">
        <v>54</v>
      </c>
      <c r="G21959" t="s">
        <v>49</v>
      </c>
      <c r="H21959" s="1">
        <v>44419</v>
      </c>
      <c r="I21959" s="1">
        <v>44332</v>
      </c>
      <c r="J21959" s="1">
        <v>44361</v>
      </c>
      <c r="K21959" t="s">
        <v>39</v>
      </c>
      <c r="L2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59" s="1">
        <v>44391</v>
      </c>
      <c r="N21959">
        <v>1066810</v>
      </c>
      <c r="O21959" t="s">
        <v>5773</v>
      </c>
      <c r="P21959" t="str">
        <f>PROPER(bank_loan_data[[#This Row],[reason]])</f>
        <v>Debt Consolidation</v>
      </c>
      <c r="Q21959" t="s">
        <v>68</v>
      </c>
      <c r="R21959" t="s">
        <v>33</v>
      </c>
      <c r="S21959" t="s">
        <v>34</v>
      </c>
      <c r="T21959">
        <v>56700</v>
      </c>
      <c r="U21959">
        <v>0.2019</v>
      </c>
      <c r="V21959">
        <v>266.66000000000003</v>
      </c>
      <c r="W21959">
        <v>8.4900000000000003E-2</v>
      </c>
      <c r="X21959">
        <v>13000</v>
      </c>
      <c r="Y21959">
        <v>24</v>
      </c>
      <c r="Z21959">
        <v>15332</v>
      </c>
    </row>
    <row r="21960" spans="1:26" x14ac:dyDescent="0.35">
      <c r="A21960">
        <v>862364</v>
      </c>
      <c r="B21960" t="s">
        <v>24</v>
      </c>
      <c r="C21960" t="s">
        <v>25</v>
      </c>
      <c r="D21960" t="s">
        <v>93</v>
      </c>
      <c r="E21960" t="s">
        <v>16613</v>
      </c>
      <c r="F21960" t="s">
        <v>54</v>
      </c>
      <c r="G21960" t="s">
        <v>49</v>
      </c>
      <c r="H21960" s="1">
        <v>44419</v>
      </c>
      <c r="I21960" s="1">
        <v>44332</v>
      </c>
      <c r="J21960" s="1">
        <v>44512</v>
      </c>
      <c r="K21960" t="s">
        <v>39</v>
      </c>
      <c r="L2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0" s="1">
        <v>44542</v>
      </c>
      <c r="N21960">
        <v>1075398</v>
      </c>
      <c r="O21960" t="s">
        <v>5773</v>
      </c>
      <c r="P21960" t="str">
        <f>PROPER(bank_loan_data[[#This Row],[reason]])</f>
        <v>Debt Consolidation</v>
      </c>
      <c r="Q21960" t="s">
        <v>65</v>
      </c>
      <c r="R21960" t="s">
        <v>33</v>
      </c>
      <c r="S21960" t="s">
        <v>34</v>
      </c>
      <c r="T21960">
        <v>65000</v>
      </c>
      <c r="U21960">
        <v>9.6000000000000002E-2</v>
      </c>
      <c r="V21960">
        <v>240.4</v>
      </c>
      <c r="W21960">
        <v>7.4899999999999994E-2</v>
      </c>
      <c r="X21960">
        <v>12000</v>
      </c>
      <c r="Y21960">
        <v>33</v>
      </c>
      <c r="Z21960">
        <v>12953</v>
      </c>
    </row>
    <row r="21961" spans="1:26" x14ac:dyDescent="0.35">
      <c r="A21961">
        <v>854351</v>
      </c>
      <c r="B21961" t="s">
        <v>62</v>
      </c>
      <c r="C21961" t="s">
        <v>25</v>
      </c>
      <c r="D21961" t="s">
        <v>93</v>
      </c>
      <c r="E21961" t="s">
        <v>16614</v>
      </c>
      <c r="F21961" t="s">
        <v>54</v>
      </c>
      <c r="G21961" t="s">
        <v>49</v>
      </c>
      <c r="H21961" s="1">
        <v>44419</v>
      </c>
      <c r="I21961" s="1">
        <v>44300</v>
      </c>
      <c r="J21961" s="1">
        <v>44300</v>
      </c>
      <c r="K21961" t="s">
        <v>39</v>
      </c>
      <c r="L2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1" s="1">
        <v>44330</v>
      </c>
      <c r="N21961">
        <v>1066591</v>
      </c>
      <c r="O21961" t="s">
        <v>5773</v>
      </c>
      <c r="P21961" t="str">
        <f>PROPER(bank_loan_data[[#This Row],[reason]])</f>
        <v>Debt Consolidation</v>
      </c>
      <c r="Q21961" t="s">
        <v>68</v>
      </c>
      <c r="R21961" t="s">
        <v>33</v>
      </c>
      <c r="S21961" t="s">
        <v>34</v>
      </c>
      <c r="T21961">
        <v>47000</v>
      </c>
      <c r="U21961">
        <v>0.25740000000000002</v>
      </c>
      <c r="V21961">
        <v>289.22000000000003</v>
      </c>
      <c r="W21961">
        <v>8.4900000000000003E-2</v>
      </c>
      <c r="X21961">
        <v>14100</v>
      </c>
      <c r="Y21961">
        <v>21</v>
      </c>
      <c r="Z21961">
        <v>16524</v>
      </c>
    </row>
    <row r="21962" spans="1:26" x14ac:dyDescent="0.35">
      <c r="A21962">
        <v>854468</v>
      </c>
      <c r="B21962" t="s">
        <v>131</v>
      </c>
      <c r="C21962" t="s">
        <v>25</v>
      </c>
      <c r="D21962" t="s">
        <v>110</v>
      </c>
      <c r="E21962" t="s">
        <v>16639</v>
      </c>
      <c r="F21962" t="s">
        <v>48</v>
      </c>
      <c r="G21962" t="s">
        <v>49</v>
      </c>
      <c r="H21962" s="1">
        <v>44419</v>
      </c>
      <c r="I21962" s="1">
        <v>44240</v>
      </c>
      <c r="J21962" s="1">
        <v>44209</v>
      </c>
      <c r="K21962" t="s">
        <v>39</v>
      </c>
      <c r="L2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2" s="1">
        <v>44240</v>
      </c>
      <c r="N21962">
        <v>1066717</v>
      </c>
      <c r="O21962" t="s">
        <v>5773</v>
      </c>
      <c r="P21962" t="str">
        <f>PROPER(bank_loan_data[[#This Row],[reason]])</f>
        <v>Debt Consolidation</v>
      </c>
      <c r="Q21962" t="s">
        <v>76</v>
      </c>
      <c r="R21962" t="s">
        <v>33</v>
      </c>
      <c r="S21962" t="s">
        <v>34</v>
      </c>
      <c r="T21962">
        <v>370008</v>
      </c>
      <c r="U21962">
        <v>1.8200000000000001E-2</v>
      </c>
      <c r="V21962">
        <v>504.31</v>
      </c>
      <c r="W21962">
        <v>0.1099</v>
      </c>
      <c r="X21962">
        <v>35000</v>
      </c>
      <c r="Y21962">
        <v>26</v>
      </c>
      <c r="Z21962">
        <v>26266</v>
      </c>
    </row>
    <row r="21963" spans="1:26" x14ac:dyDescent="0.35">
      <c r="A21963">
        <v>842264</v>
      </c>
      <c r="B21963" t="s">
        <v>66</v>
      </c>
      <c r="C21963" t="s">
        <v>25</v>
      </c>
      <c r="D21963" t="s">
        <v>52</v>
      </c>
      <c r="E21963" t="s">
        <v>16664</v>
      </c>
      <c r="F21963" t="s">
        <v>48</v>
      </c>
      <c r="G21963" t="s">
        <v>49</v>
      </c>
      <c r="H21963" s="1">
        <v>44419</v>
      </c>
      <c r="I21963" s="1">
        <v>44332</v>
      </c>
      <c r="J21963" s="1">
        <v>44451</v>
      </c>
      <c r="K21963" t="s">
        <v>39</v>
      </c>
      <c r="L2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3" s="1">
        <v>44481</v>
      </c>
      <c r="N21963">
        <v>1052922</v>
      </c>
      <c r="O21963" t="s">
        <v>5773</v>
      </c>
      <c r="P21963" t="str">
        <f>PROPER(bank_loan_data[[#This Row],[reason]])</f>
        <v>Debt Consolidation</v>
      </c>
      <c r="Q21963" t="s">
        <v>76</v>
      </c>
      <c r="R21963" t="s">
        <v>33</v>
      </c>
      <c r="S21963" t="s">
        <v>34</v>
      </c>
      <c r="T21963">
        <v>76800</v>
      </c>
      <c r="U21963">
        <v>0.24129999999999999</v>
      </c>
      <c r="V21963">
        <v>347.8</v>
      </c>
      <c r="W21963">
        <v>0.1099</v>
      </c>
      <c r="X21963">
        <v>16000</v>
      </c>
      <c r="Y21963">
        <v>32</v>
      </c>
      <c r="Z21963">
        <v>17756</v>
      </c>
    </row>
    <row r="21964" spans="1:26" x14ac:dyDescent="0.35">
      <c r="A21964">
        <v>833558</v>
      </c>
      <c r="B21964" t="s">
        <v>159</v>
      </c>
      <c r="C21964" t="s">
        <v>25</v>
      </c>
      <c r="D21964" t="s">
        <v>52</v>
      </c>
      <c r="E21964" t="s">
        <v>14006</v>
      </c>
      <c r="F21964" t="s">
        <v>48</v>
      </c>
      <c r="G21964" t="s">
        <v>49</v>
      </c>
      <c r="H21964" s="1">
        <v>44419</v>
      </c>
      <c r="I21964" s="1">
        <v>44392</v>
      </c>
      <c r="J21964" s="1">
        <v>44362</v>
      </c>
      <c r="K21964" t="s">
        <v>39</v>
      </c>
      <c r="L2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4" s="1">
        <v>44392</v>
      </c>
      <c r="N21964">
        <v>1043221</v>
      </c>
      <c r="O21964" t="s">
        <v>5773</v>
      </c>
      <c r="P21964" t="str">
        <f>PROPER(bank_loan_data[[#This Row],[reason]])</f>
        <v>Debt Consolidation</v>
      </c>
      <c r="Q21964" t="s">
        <v>71</v>
      </c>
      <c r="R21964" t="s">
        <v>33</v>
      </c>
      <c r="S21964" t="s">
        <v>34</v>
      </c>
      <c r="T21964">
        <v>130000</v>
      </c>
      <c r="U21964">
        <v>3.1899999999999998E-2</v>
      </c>
      <c r="V21964">
        <v>555.99</v>
      </c>
      <c r="W21964">
        <v>0.11990000000000001</v>
      </c>
      <c r="X21964">
        <v>25000</v>
      </c>
      <c r="Y21964">
        <v>37</v>
      </c>
      <c r="Z21964">
        <v>32875</v>
      </c>
    </row>
    <row r="21965" spans="1:26" x14ac:dyDescent="0.35">
      <c r="A21965">
        <v>837107</v>
      </c>
      <c r="B21965" t="s">
        <v>51</v>
      </c>
      <c r="C21965" t="s">
        <v>25</v>
      </c>
      <c r="D21965" t="s">
        <v>121</v>
      </c>
      <c r="E21965" t="s">
        <v>16720</v>
      </c>
      <c r="F21965" t="s">
        <v>28</v>
      </c>
      <c r="G21965" t="s">
        <v>49</v>
      </c>
      <c r="H21965" s="1">
        <v>44419</v>
      </c>
      <c r="I21965" s="1">
        <v>44271</v>
      </c>
      <c r="J21965" s="1">
        <v>44482</v>
      </c>
      <c r="K21965" t="s">
        <v>39</v>
      </c>
      <c r="L2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5" s="1">
        <v>44513</v>
      </c>
      <c r="N21965">
        <v>1047215</v>
      </c>
      <c r="O21965" t="s">
        <v>5773</v>
      </c>
      <c r="P21965" t="str">
        <f>PROPER(bank_loan_data[[#This Row],[reason]])</f>
        <v>Debt Consolidation</v>
      </c>
      <c r="Q21965" t="s">
        <v>61</v>
      </c>
      <c r="R21965" t="s">
        <v>33</v>
      </c>
      <c r="S21965" t="s">
        <v>34</v>
      </c>
      <c r="T21965">
        <v>97000</v>
      </c>
      <c r="U21965">
        <v>0.22090000000000001</v>
      </c>
      <c r="V21965">
        <v>805.17</v>
      </c>
      <c r="W21965">
        <v>0.13489999999999999</v>
      </c>
      <c r="X21965">
        <v>35000</v>
      </c>
      <c r="Y21965">
        <v>22</v>
      </c>
      <c r="Z21965">
        <v>43061</v>
      </c>
    </row>
    <row r="21966" spans="1:26" x14ac:dyDescent="0.35">
      <c r="A21966">
        <v>822283</v>
      </c>
      <c r="B21966" t="s">
        <v>35</v>
      </c>
      <c r="C21966" t="s">
        <v>25</v>
      </c>
      <c r="D21966" t="s">
        <v>52</v>
      </c>
      <c r="E21966" t="s">
        <v>925</v>
      </c>
      <c r="F21966" t="s">
        <v>28</v>
      </c>
      <c r="G21966" t="s">
        <v>49</v>
      </c>
      <c r="H21966" s="1">
        <v>44419</v>
      </c>
      <c r="I21966" s="1">
        <v>44544</v>
      </c>
      <c r="J21966" s="1">
        <v>44544</v>
      </c>
      <c r="K21966" t="s">
        <v>39</v>
      </c>
      <c r="L2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6" s="1">
        <v>44575</v>
      </c>
      <c r="N21966">
        <v>1030709</v>
      </c>
      <c r="O21966" t="s">
        <v>5773</v>
      </c>
      <c r="P21966" t="str">
        <f>PROPER(bank_loan_data[[#This Row],[reason]])</f>
        <v>Debt Consolidation</v>
      </c>
      <c r="Q21966" t="s">
        <v>44</v>
      </c>
      <c r="R21966" t="s">
        <v>33</v>
      </c>
      <c r="S21966" t="s">
        <v>34</v>
      </c>
      <c r="T21966">
        <v>150000</v>
      </c>
      <c r="U21966">
        <v>6.6500000000000004E-2</v>
      </c>
      <c r="V21966">
        <v>836.88</v>
      </c>
      <c r="W21966">
        <v>0.15229999999999999</v>
      </c>
      <c r="X21966">
        <v>35000</v>
      </c>
      <c r="Y21966">
        <v>38</v>
      </c>
      <c r="Z21966">
        <v>48176</v>
      </c>
    </row>
    <row r="21967" spans="1:26" x14ac:dyDescent="0.35">
      <c r="A21967">
        <v>856974</v>
      </c>
      <c r="B21967" t="s">
        <v>85</v>
      </c>
      <c r="C21967" t="s">
        <v>25</v>
      </c>
      <c r="D21967" t="s">
        <v>52</v>
      </c>
      <c r="E21967" t="s">
        <v>16753</v>
      </c>
      <c r="F21967" t="s">
        <v>28</v>
      </c>
      <c r="G21967" t="s">
        <v>49</v>
      </c>
      <c r="H21967" s="1">
        <v>44419</v>
      </c>
      <c r="I21967" s="1">
        <v>44302</v>
      </c>
      <c r="J21967" s="1">
        <v>44240</v>
      </c>
      <c r="K21967" t="s">
        <v>39</v>
      </c>
      <c r="L2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7" s="1">
        <v>44268</v>
      </c>
      <c r="N21967">
        <v>1069387</v>
      </c>
      <c r="O21967" t="s">
        <v>5773</v>
      </c>
      <c r="P21967" t="str">
        <f>PROPER(bank_loan_data[[#This Row],[reason]])</f>
        <v>Debt Consolidation</v>
      </c>
      <c r="Q21967" t="s">
        <v>61</v>
      </c>
      <c r="R21967" t="s">
        <v>33</v>
      </c>
      <c r="S21967" t="s">
        <v>34</v>
      </c>
      <c r="T21967">
        <v>82000</v>
      </c>
      <c r="U21967">
        <v>4.4900000000000002E-2</v>
      </c>
      <c r="V21967">
        <v>276.06</v>
      </c>
      <c r="W21967">
        <v>0.13489999999999999</v>
      </c>
      <c r="X21967">
        <v>12000</v>
      </c>
      <c r="Y21967">
        <v>18</v>
      </c>
      <c r="Z21967">
        <v>14066</v>
      </c>
    </row>
    <row r="21968" spans="1:26" x14ac:dyDescent="0.35">
      <c r="A21968">
        <v>785061</v>
      </c>
      <c r="B21968" t="s">
        <v>154</v>
      </c>
      <c r="C21968" t="s">
        <v>25</v>
      </c>
      <c r="D21968" t="s">
        <v>42</v>
      </c>
      <c r="E21968" t="s">
        <v>16757</v>
      </c>
      <c r="F21968" t="s">
        <v>28</v>
      </c>
      <c r="G21968" t="s">
        <v>49</v>
      </c>
      <c r="H21968" s="1">
        <v>44419</v>
      </c>
      <c r="I21968" s="1">
        <v>44210</v>
      </c>
      <c r="J21968" s="1">
        <v>44210</v>
      </c>
      <c r="K21968" t="s">
        <v>39</v>
      </c>
      <c r="L2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8" s="1">
        <v>44241</v>
      </c>
      <c r="N21968">
        <v>988328</v>
      </c>
      <c r="O21968" t="s">
        <v>5773</v>
      </c>
      <c r="P21968" t="str">
        <f>PROPER(bank_loan_data[[#This Row],[reason]])</f>
        <v>Debt Consolidation</v>
      </c>
      <c r="Q21968" t="s">
        <v>32</v>
      </c>
      <c r="R21968" t="s">
        <v>33</v>
      </c>
      <c r="S21968" t="s">
        <v>34</v>
      </c>
      <c r="T21968">
        <v>130000</v>
      </c>
      <c r="U21968">
        <v>5.04E-2</v>
      </c>
      <c r="V21968">
        <v>546.41999999999996</v>
      </c>
      <c r="W21968">
        <v>0.1479</v>
      </c>
      <c r="X21968">
        <v>23075</v>
      </c>
      <c r="Y21968">
        <v>14</v>
      </c>
      <c r="Z21968">
        <v>29854</v>
      </c>
    </row>
    <row r="21969" spans="1:26" x14ac:dyDescent="0.35">
      <c r="A21969">
        <v>839621</v>
      </c>
      <c r="B21969" t="s">
        <v>85</v>
      </c>
      <c r="C21969" t="s">
        <v>25</v>
      </c>
      <c r="D21969" t="s">
        <v>110</v>
      </c>
      <c r="E21969" t="s">
        <v>16772</v>
      </c>
      <c r="F21969" t="s">
        <v>90</v>
      </c>
      <c r="G21969" t="s">
        <v>49</v>
      </c>
      <c r="H21969" s="1">
        <v>44419</v>
      </c>
      <c r="I21969" s="1">
        <v>44268</v>
      </c>
      <c r="J21969" s="1">
        <v>44268</v>
      </c>
      <c r="K21969" t="s">
        <v>39</v>
      </c>
      <c r="L2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9" s="1">
        <v>44299</v>
      </c>
      <c r="N21969">
        <v>1049791</v>
      </c>
      <c r="O21969" t="s">
        <v>5773</v>
      </c>
      <c r="P21969" t="str">
        <f>PROPER(bank_loan_data[[#This Row],[reason]])</f>
        <v>Debt Consolidation</v>
      </c>
      <c r="Q21969" t="s">
        <v>904</v>
      </c>
      <c r="R21969" t="s">
        <v>33</v>
      </c>
      <c r="S21969" t="s">
        <v>34</v>
      </c>
      <c r="T21969">
        <v>193600</v>
      </c>
      <c r="U21969">
        <v>6.0100000000000001E-2</v>
      </c>
      <c r="V21969">
        <v>879.09</v>
      </c>
      <c r="W21969">
        <v>0.1749</v>
      </c>
      <c r="X21969">
        <v>35000</v>
      </c>
      <c r="Y21969">
        <v>43</v>
      </c>
      <c r="Z21969">
        <v>43693</v>
      </c>
    </row>
    <row r="21970" spans="1:26" x14ac:dyDescent="0.35">
      <c r="A21970">
        <v>856726</v>
      </c>
      <c r="B21970" t="s">
        <v>24</v>
      </c>
      <c r="C21970" t="s">
        <v>25</v>
      </c>
      <c r="D21970" t="s">
        <v>127</v>
      </c>
      <c r="E21970" t="s">
        <v>923</v>
      </c>
      <c r="F21970" t="s">
        <v>90</v>
      </c>
      <c r="G21970" t="s">
        <v>49</v>
      </c>
      <c r="H21970" s="1">
        <v>44419</v>
      </c>
      <c r="I21970" s="1">
        <v>44332</v>
      </c>
      <c r="J21970" s="1">
        <v>44242</v>
      </c>
      <c r="K21970" t="s">
        <v>39</v>
      </c>
      <c r="L21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0" s="1">
        <v>44270</v>
      </c>
      <c r="N21970">
        <v>1069116</v>
      </c>
      <c r="O21970" t="s">
        <v>5773</v>
      </c>
      <c r="P21970" t="str">
        <f>PROPER(bank_loan_data[[#This Row],[reason]])</f>
        <v>Debt Consolidation</v>
      </c>
      <c r="Q21970" t="s">
        <v>375</v>
      </c>
      <c r="R21970" t="s">
        <v>33</v>
      </c>
      <c r="S21970" t="s">
        <v>34</v>
      </c>
      <c r="T21970">
        <v>125000</v>
      </c>
      <c r="U21970">
        <v>7.4499999999999997E-2</v>
      </c>
      <c r="V21970">
        <v>860.28</v>
      </c>
      <c r="W21970">
        <v>0.16489999999999999</v>
      </c>
      <c r="X21970">
        <v>35000</v>
      </c>
      <c r="Y21970">
        <v>26</v>
      </c>
      <c r="Z21970">
        <v>49708</v>
      </c>
    </row>
    <row r="21971" spans="1:26" x14ac:dyDescent="0.35">
      <c r="A21971">
        <v>838981</v>
      </c>
      <c r="B21971" t="s">
        <v>333</v>
      </c>
      <c r="C21971" t="s">
        <v>25</v>
      </c>
      <c r="D21971" t="s">
        <v>77</v>
      </c>
      <c r="E21971" t="s">
        <v>16796</v>
      </c>
      <c r="F21971" t="s">
        <v>90</v>
      </c>
      <c r="G21971" t="s">
        <v>49</v>
      </c>
      <c r="H21971" s="1">
        <v>44419</v>
      </c>
      <c r="I21971" s="1">
        <v>44484</v>
      </c>
      <c r="J21971" s="1">
        <v>44543</v>
      </c>
      <c r="K21971" t="s">
        <v>39</v>
      </c>
      <c r="L2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1" s="1">
        <v>44574</v>
      </c>
      <c r="N21971">
        <v>1049114</v>
      </c>
      <c r="O21971" t="s">
        <v>5773</v>
      </c>
      <c r="P21971" t="str">
        <f>PROPER(bank_loan_data[[#This Row],[reason]])</f>
        <v>Debt Consolidation</v>
      </c>
      <c r="Q21971" t="s">
        <v>141</v>
      </c>
      <c r="R21971" t="s">
        <v>33</v>
      </c>
      <c r="S21971" t="s">
        <v>34</v>
      </c>
      <c r="T21971">
        <v>94000</v>
      </c>
      <c r="U21971">
        <v>0.1777</v>
      </c>
      <c r="V21971">
        <v>243.13</v>
      </c>
      <c r="W21971">
        <v>0.15989999999999999</v>
      </c>
      <c r="X21971">
        <v>10000</v>
      </c>
      <c r="Y21971">
        <v>34</v>
      </c>
      <c r="Z21971">
        <v>12870</v>
      </c>
    </row>
    <row r="21972" spans="1:26" x14ac:dyDescent="0.35">
      <c r="A21972">
        <v>856631</v>
      </c>
      <c r="B21972" t="s">
        <v>186</v>
      </c>
      <c r="C21972" t="s">
        <v>25</v>
      </c>
      <c r="D21972" t="s">
        <v>82</v>
      </c>
      <c r="E21972" t="s">
        <v>16802</v>
      </c>
      <c r="F21972" t="s">
        <v>90</v>
      </c>
      <c r="G21972" t="s">
        <v>49</v>
      </c>
      <c r="H21972" s="1">
        <v>44419</v>
      </c>
      <c r="I21972" s="1">
        <v>44332</v>
      </c>
      <c r="J21972" s="1">
        <v>44362</v>
      </c>
      <c r="K21972" t="s">
        <v>39</v>
      </c>
      <c r="L2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2" s="1">
        <v>44392</v>
      </c>
      <c r="N21972">
        <v>1069013</v>
      </c>
      <c r="O21972" t="s">
        <v>5773</v>
      </c>
      <c r="P21972" t="str">
        <f>PROPER(bank_loan_data[[#This Row],[reason]])</f>
        <v>Debt Consolidation</v>
      </c>
      <c r="Q21972" t="s">
        <v>112</v>
      </c>
      <c r="R21972" t="s">
        <v>33</v>
      </c>
      <c r="S21972" t="s">
        <v>34</v>
      </c>
      <c r="T21972">
        <v>66000</v>
      </c>
      <c r="U21972">
        <v>0.2356</v>
      </c>
      <c r="V21972">
        <v>99.18</v>
      </c>
      <c r="W21972">
        <v>0.16889999999999999</v>
      </c>
      <c r="X21972">
        <v>4000</v>
      </c>
      <c r="Y21972">
        <v>21</v>
      </c>
      <c r="Z21972">
        <v>5805</v>
      </c>
    </row>
    <row r="21973" spans="1:26" x14ac:dyDescent="0.35">
      <c r="A21973">
        <v>831281</v>
      </c>
      <c r="B21973" t="s">
        <v>35</v>
      </c>
      <c r="C21973" t="s">
        <v>25</v>
      </c>
      <c r="D21973" t="s">
        <v>121</v>
      </c>
      <c r="E21973" t="s">
        <v>16836</v>
      </c>
      <c r="F21973" t="s">
        <v>38</v>
      </c>
      <c r="G21973" t="s">
        <v>49</v>
      </c>
      <c r="H21973" s="1">
        <v>44419</v>
      </c>
      <c r="I21973" s="1">
        <v>44302</v>
      </c>
      <c r="J21973" s="1">
        <v>44545</v>
      </c>
      <c r="K21973" t="s">
        <v>39</v>
      </c>
      <c r="L2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3" s="1">
        <v>44576</v>
      </c>
      <c r="N21973">
        <v>1040491</v>
      </c>
      <c r="O21973" t="s">
        <v>5773</v>
      </c>
      <c r="P21973" t="str">
        <f>PROPER(bank_loan_data[[#This Row],[reason]])</f>
        <v>Debt Consolidation</v>
      </c>
      <c r="Q21973" t="s">
        <v>1143</v>
      </c>
      <c r="R21973" t="s">
        <v>33</v>
      </c>
      <c r="S21973" t="s">
        <v>34</v>
      </c>
      <c r="T21973">
        <v>72000</v>
      </c>
      <c r="U21973">
        <v>0.12920000000000001</v>
      </c>
      <c r="V21973">
        <v>417.61</v>
      </c>
      <c r="W21973">
        <v>0.19289999999999999</v>
      </c>
      <c r="X21973">
        <v>16000</v>
      </c>
      <c r="Y21973">
        <v>17</v>
      </c>
      <c r="Z21973">
        <v>23872</v>
      </c>
    </row>
    <row r="21974" spans="1:26" x14ac:dyDescent="0.35">
      <c r="A21974">
        <v>841526</v>
      </c>
      <c r="B21974" t="s">
        <v>66</v>
      </c>
      <c r="C21974" t="s">
        <v>25</v>
      </c>
      <c r="D21974" t="s">
        <v>52</v>
      </c>
      <c r="E21974" t="s">
        <v>16855</v>
      </c>
      <c r="F21974" t="s">
        <v>38</v>
      </c>
      <c r="G21974" t="s">
        <v>49</v>
      </c>
      <c r="H21974" s="1">
        <v>44419</v>
      </c>
      <c r="I21974" s="1">
        <v>44211</v>
      </c>
      <c r="J21974" s="1">
        <v>44451</v>
      </c>
      <c r="K21974" t="s">
        <v>39</v>
      </c>
      <c r="L2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4" s="1">
        <v>44481</v>
      </c>
      <c r="N21974">
        <v>1052092</v>
      </c>
      <c r="O21974" t="s">
        <v>5773</v>
      </c>
      <c r="P21974" t="str">
        <f>PROPER(bank_loan_data[[#This Row],[reason]])</f>
        <v>Debt Consolidation</v>
      </c>
      <c r="Q21974" t="s">
        <v>872</v>
      </c>
      <c r="R21974" t="s">
        <v>33</v>
      </c>
      <c r="S21974" t="s">
        <v>34</v>
      </c>
      <c r="T21974">
        <v>55000</v>
      </c>
      <c r="U21974">
        <v>5.21E-2</v>
      </c>
      <c r="V21974">
        <v>317.52</v>
      </c>
      <c r="W21974">
        <v>0.18390000000000001</v>
      </c>
      <c r="X21974">
        <v>12400</v>
      </c>
      <c r="Y21974">
        <v>17</v>
      </c>
      <c r="Z21974">
        <v>14710</v>
      </c>
    </row>
    <row r="21975" spans="1:26" x14ac:dyDescent="0.35">
      <c r="A21975">
        <v>846573</v>
      </c>
      <c r="B21975" t="s">
        <v>35</v>
      </c>
      <c r="C21975" t="s">
        <v>25</v>
      </c>
      <c r="D21975" t="s">
        <v>52</v>
      </c>
      <c r="E21975" t="s">
        <v>16868</v>
      </c>
      <c r="F21975" t="s">
        <v>618</v>
      </c>
      <c r="G21975" t="s">
        <v>49</v>
      </c>
      <c r="H21975" s="1">
        <v>44419</v>
      </c>
      <c r="I21975" s="1">
        <v>44332</v>
      </c>
      <c r="J21975" s="1">
        <v>44511</v>
      </c>
      <c r="K21975" t="s">
        <v>39</v>
      </c>
      <c r="L2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5" s="1">
        <v>44541</v>
      </c>
      <c r="N21975">
        <v>1057974</v>
      </c>
      <c r="O21975" t="s">
        <v>5773</v>
      </c>
      <c r="P21975" t="str">
        <f>PROPER(bank_loan_data[[#This Row],[reason]])</f>
        <v>Debt Consolidation</v>
      </c>
      <c r="Q21975" t="s">
        <v>619</v>
      </c>
      <c r="R21975" t="s">
        <v>33</v>
      </c>
      <c r="S21975" t="s">
        <v>34</v>
      </c>
      <c r="T21975">
        <v>48000</v>
      </c>
      <c r="U21975">
        <v>7.8299999999999995E-2</v>
      </c>
      <c r="V21975">
        <v>346.24</v>
      </c>
      <c r="W21975">
        <v>0.20250000000000001</v>
      </c>
      <c r="X21975">
        <v>13000</v>
      </c>
      <c r="Y21975">
        <v>9</v>
      </c>
      <c r="Z21975">
        <v>13652</v>
      </c>
    </row>
    <row r="21976" spans="1:26" x14ac:dyDescent="0.35">
      <c r="A21976">
        <v>861125</v>
      </c>
      <c r="B21976" t="s">
        <v>66</v>
      </c>
      <c r="C21976" t="s">
        <v>25</v>
      </c>
      <c r="D21976" t="s">
        <v>52</v>
      </c>
      <c r="E21976" t="s">
        <v>4283</v>
      </c>
      <c r="F21976" t="s">
        <v>618</v>
      </c>
      <c r="G21976" t="s">
        <v>49</v>
      </c>
      <c r="H21976" s="1">
        <v>44419</v>
      </c>
      <c r="I21976" s="1">
        <v>44514</v>
      </c>
      <c r="J21976" s="1">
        <v>44514</v>
      </c>
      <c r="K21976" t="s">
        <v>39</v>
      </c>
      <c r="L2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6" s="1">
        <v>44544</v>
      </c>
      <c r="N21976">
        <v>1073950</v>
      </c>
      <c r="O21976" t="s">
        <v>5773</v>
      </c>
      <c r="P21976" t="str">
        <f>PROPER(bank_loan_data[[#This Row],[reason]])</f>
        <v>Debt Consolidation</v>
      </c>
      <c r="Q21976" t="s">
        <v>619</v>
      </c>
      <c r="R21976" t="s">
        <v>33</v>
      </c>
      <c r="S21976" t="s">
        <v>34</v>
      </c>
      <c r="T21976">
        <v>215000</v>
      </c>
      <c r="U21976">
        <v>8.1199999999999994E-2</v>
      </c>
      <c r="V21976">
        <v>399.5</v>
      </c>
      <c r="W21976">
        <v>0.20250000000000001</v>
      </c>
      <c r="X21976">
        <v>15000</v>
      </c>
      <c r="Y21976">
        <v>36</v>
      </c>
      <c r="Z21976">
        <v>22472</v>
      </c>
    </row>
    <row r="21977" spans="1:26" x14ac:dyDescent="0.35">
      <c r="A21977">
        <v>850435</v>
      </c>
      <c r="B21977" t="s">
        <v>51</v>
      </c>
      <c r="C21977" t="s">
        <v>25</v>
      </c>
      <c r="D21977" t="s">
        <v>127</v>
      </c>
      <c r="E21977" t="s">
        <v>4293</v>
      </c>
      <c r="F21977" t="s">
        <v>618</v>
      </c>
      <c r="G21977" t="s">
        <v>49</v>
      </c>
      <c r="H21977" s="1">
        <v>44419</v>
      </c>
      <c r="I21977" s="1">
        <v>44332</v>
      </c>
      <c r="J21977" s="1">
        <v>44268</v>
      </c>
      <c r="K21977" t="s">
        <v>39</v>
      </c>
      <c r="L2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7" s="1">
        <v>44299</v>
      </c>
      <c r="N21977">
        <v>1062259</v>
      </c>
      <c r="O21977" t="s">
        <v>5773</v>
      </c>
      <c r="P21977" t="str">
        <f>PROPER(bank_loan_data[[#This Row],[reason]])</f>
        <v>Debt Consolidation</v>
      </c>
      <c r="Q21977" t="s">
        <v>619</v>
      </c>
      <c r="R21977" t="s">
        <v>33</v>
      </c>
      <c r="S21977" t="s">
        <v>34</v>
      </c>
      <c r="T21977">
        <v>200000</v>
      </c>
      <c r="U21977">
        <v>0.15890000000000001</v>
      </c>
      <c r="V21977">
        <v>932.17</v>
      </c>
      <c r="W21977">
        <v>0.20250000000000001</v>
      </c>
      <c r="X21977">
        <v>35000</v>
      </c>
      <c r="Y21977">
        <v>48</v>
      </c>
      <c r="Z21977">
        <v>44666</v>
      </c>
    </row>
    <row r="21978" spans="1:26" x14ac:dyDescent="0.35">
      <c r="A21978">
        <v>844892</v>
      </c>
      <c r="B21978" t="s">
        <v>88</v>
      </c>
      <c r="C21978" t="s">
        <v>25</v>
      </c>
      <c r="D21978" t="s">
        <v>93</v>
      </c>
      <c r="E21978" t="s">
        <v>16897</v>
      </c>
      <c r="F21978" t="s">
        <v>618</v>
      </c>
      <c r="G21978" t="s">
        <v>49</v>
      </c>
      <c r="H21978" s="1">
        <v>44419</v>
      </c>
      <c r="I21978" s="1">
        <v>44330</v>
      </c>
      <c r="J21978" s="1">
        <v>44511</v>
      </c>
      <c r="K21978" t="s">
        <v>39</v>
      </c>
      <c r="L2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8" s="1">
        <v>44541</v>
      </c>
      <c r="N21978">
        <v>1055997</v>
      </c>
      <c r="O21978" t="s">
        <v>5773</v>
      </c>
      <c r="P21978" t="str">
        <f>PROPER(bank_loan_data[[#This Row],[reason]])</f>
        <v>Debt Consolidation</v>
      </c>
      <c r="Q21978" t="s">
        <v>619</v>
      </c>
      <c r="R21978" t="s">
        <v>33</v>
      </c>
      <c r="S21978" t="s">
        <v>34</v>
      </c>
      <c r="T21978">
        <v>27800</v>
      </c>
      <c r="U21978">
        <v>4.9599999999999998E-2</v>
      </c>
      <c r="V21978">
        <v>69.25</v>
      </c>
      <c r="W21978">
        <v>0.20250000000000001</v>
      </c>
      <c r="X21978">
        <v>2600</v>
      </c>
      <c r="Y21978">
        <v>9</v>
      </c>
      <c r="Z21978">
        <v>2730</v>
      </c>
    </row>
    <row r="21979" spans="1:26" x14ac:dyDescent="0.35">
      <c r="A21979">
        <v>853204</v>
      </c>
      <c r="B21979" t="s">
        <v>237</v>
      </c>
      <c r="C21979" t="s">
        <v>25</v>
      </c>
      <c r="D21979" t="s">
        <v>110</v>
      </c>
      <c r="E21979" t="s">
        <v>1747</v>
      </c>
      <c r="F21979" t="s">
        <v>38</v>
      </c>
      <c r="G21979" t="s">
        <v>64</v>
      </c>
      <c r="H21979" s="1">
        <v>44419</v>
      </c>
      <c r="I21979" s="1">
        <v>44332</v>
      </c>
      <c r="J21979" s="1">
        <v>44451</v>
      </c>
      <c r="K21979" t="s">
        <v>39</v>
      </c>
      <c r="L2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9" s="1">
        <v>44481</v>
      </c>
      <c r="N21979">
        <v>1065361</v>
      </c>
      <c r="O21979" t="s">
        <v>5773</v>
      </c>
      <c r="P21979" t="str">
        <f>PROPER(bank_loan_data[[#This Row],[reason]])</f>
        <v>Debt Consolidation</v>
      </c>
      <c r="Q21979" t="s">
        <v>872</v>
      </c>
      <c r="R21979" t="s">
        <v>33</v>
      </c>
      <c r="S21979" t="s">
        <v>34</v>
      </c>
      <c r="T21979">
        <v>63000</v>
      </c>
      <c r="U21979">
        <v>0.1467</v>
      </c>
      <c r="V21979">
        <v>322.64</v>
      </c>
      <c r="W21979">
        <v>0.18390000000000001</v>
      </c>
      <c r="X21979">
        <v>12600</v>
      </c>
      <c r="Y21979">
        <v>24</v>
      </c>
      <c r="Z21979">
        <v>14780</v>
      </c>
    </row>
    <row r="21980" spans="1:26" x14ac:dyDescent="0.35">
      <c r="A21980">
        <v>857120</v>
      </c>
      <c r="B21980" t="s">
        <v>24</v>
      </c>
      <c r="C21980" t="s">
        <v>25</v>
      </c>
      <c r="D21980" t="s">
        <v>52</v>
      </c>
      <c r="E21980" t="s">
        <v>16929</v>
      </c>
      <c r="F21980" t="s">
        <v>38</v>
      </c>
      <c r="G21980" t="s">
        <v>64</v>
      </c>
      <c r="H21980" s="1">
        <v>44419</v>
      </c>
      <c r="I21980" s="1">
        <v>44421</v>
      </c>
      <c r="J21980" s="1">
        <v>44421</v>
      </c>
      <c r="K21980" t="s">
        <v>39</v>
      </c>
      <c r="L2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0" s="1">
        <v>44452</v>
      </c>
      <c r="N21980">
        <v>1069550</v>
      </c>
      <c r="O21980" t="s">
        <v>5773</v>
      </c>
      <c r="P21980" t="str">
        <f>PROPER(bank_loan_data[[#This Row],[reason]])</f>
        <v>Debt Consolidation</v>
      </c>
      <c r="Q21980" t="s">
        <v>872</v>
      </c>
      <c r="R21980" t="s">
        <v>33</v>
      </c>
      <c r="S21980" t="s">
        <v>34</v>
      </c>
      <c r="T21980">
        <v>67000</v>
      </c>
      <c r="U21980">
        <v>0.19339999999999999</v>
      </c>
      <c r="V21980">
        <v>307.27999999999997</v>
      </c>
      <c r="W21980">
        <v>0.18390000000000001</v>
      </c>
      <c r="X21980">
        <v>12000</v>
      </c>
      <c r="Y21980">
        <v>15</v>
      </c>
      <c r="Z21980">
        <v>15696</v>
      </c>
    </row>
    <row r="21981" spans="1:26" x14ac:dyDescent="0.35">
      <c r="A21981">
        <v>840524</v>
      </c>
      <c r="B21981" t="s">
        <v>131</v>
      </c>
      <c r="C21981" t="s">
        <v>25</v>
      </c>
      <c r="D21981" t="s">
        <v>26</v>
      </c>
      <c r="E21981" t="s">
        <v>1448</v>
      </c>
      <c r="F21981" t="s">
        <v>38</v>
      </c>
      <c r="G21981" t="s">
        <v>64</v>
      </c>
      <c r="H21981" s="1">
        <v>44419</v>
      </c>
      <c r="I21981" s="1">
        <v>44302</v>
      </c>
      <c r="J21981" s="1">
        <v>44422</v>
      </c>
      <c r="K21981" t="s">
        <v>39</v>
      </c>
      <c r="L2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1" s="1">
        <v>44453</v>
      </c>
      <c r="N21981">
        <v>1050913</v>
      </c>
      <c r="O21981" t="s">
        <v>5773</v>
      </c>
      <c r="P21981" t="str">
        <f>PROPER(bank_loan_data[[#This Row],[reason]])</f>
        <v>Debt Consolidation</v>
      </c>
      <c r="Q21981" t="s">
        <v>872</v>
      </c>
      <c r="R21981" t="s">
        <v>33</v>
      </c>
      <c r="S21981" t="s">
        <v>34</v>
      </c>
      <c r="T21981">
        <v>62000</v>
      </c>
      <c r="U21981">
        <v>0.1477</v>
      </c>
      <c r="V21981">
        <v>691.37</v>
      </c>
      <c r="W21981">
        <v>0.18390000000000001</v>
      </c>
      <c r="X21981">
        <v>27000</v>
      </c>
      <c r="Y21981">
        <v>28</v>
      </c>
      <c r="Z21981">
        <v>38685</v>
      </c>
    </row>
    <row r="21982" spans="1:26" x14ac:dyDescent="0.35">
      <c r="A21982">
        <v>861168</v>
      </c>
      <c r="B21982" t="s">
        <v>85</v>
      </c>
      <c r="C21982" t="s">
        <v>25</v>
      </c>
      <c r="D21982" t="s">
        <v>121</v>
      </c>
      <c r="E21982" t="s">
        <v>16932</v>
      </c>
      <c r="F21982" t="s">
        <v>38</v>
      </c>
      <c r="G21982" t="s">
        <v>64</v>
      </c>
      <c r="H21982" s="1">
        <v>44419</v>
      </c>
      <c r="I21982" s="1">
        <v>44243</v>
      </c>
      <c r="J21982" s="1">
        <v>44329</v>
      </c>
      <c r="K21982" t="s">
        <v>39</v>
      </c>
      <c r="L2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2" s="1">
        <v>44360</v>
      </c>
      <c r="N21982">
        <v>1074048</v>
      </c>
      <c r="O21982" t="s">
        <v>5773</v>
      </c>
      <c r="P21982" t="str">
        <f>PROPER(bank_loan_data[[#This Row],[reason]])</f>
        <v>Debt Consolidation</v>
      </c>
      <c r="Q21982" t="s">
        <v>1143</v>
      </c>
      <c r="R21982" t="s">
        <v>33</v>
      </c>
      <c r="S21982" t="s">
        <v>34</v>
      </c>
      <c r="T21982">
        <v>75000</v>
      </c>
      <c r="U21982">
        <v>0.20100000000000001</v>
      </c>
      <c r="V21982">
        <v>344.53</v>
      </c>
      <c r="W21982">
        <v>0.19289999999999999</v>
      </c>
      <c r="X21982">
        <v>13200</v>
      </c>
      <c r="Y21982">
        <v>37</v>
      </c>
      <c r="Z21982">
        <v>16999</v>
      </c>
    </row>
    <row r="21983" spans="1:26" x14ac:dyDescent="0.35">
      <c r="A21983">
        <v>838565</v>
      </c>
      <c r="B21983" t="s">
        <v>46</v>
      </c>
      <c r="C21983" t="s">
        <v>25</v>
      </c>
      <c r="D21983" t="s">
        <v>93</v>
      </c>
      <c r="E21983" t="s">
        <v>16937</v>
      </c>
      <c r="F21983" t="s">
        <v>618</v>
      </c>
      <c r="G21983" t="s">
        <v>64</v>
      </c>
      <c r="H21983" s="1">
        <v>44419</v>
      </c>
      <c r="I21983" s="1">
        <v>44332</v>
      </c>
      <c r="J21983" s="1">
        <v>44302</v>
      </c>
      <c r="K21983" t="s">
        <v>39</v>
      </c>
      <c r="L2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3" s="1">
        <v>44332</v>
      </c>
      <c r="N21983">
        <v>1048669</v>
      </c>
      <c r="O21983" t="s">
        <v>5773</v>
      </c>
      <c r="P21983" t="str">
        <f>PROPER(bank_loan_data[[#This Row],[reason]])</f>
        <v>Debt Consolidation</v>
      </c>
      <c r="Q21983" t="s">
        <v>619</v>
      </c>
      <c r="R21983" t="s">
        <v>33</v>
      </c>
      <c r="S21983" t="s">
        <v>34</v>
      </c>
      <c r="T21983">
        <v>102000</v>
      </c>
      <c r="U21983">
        <v>0.19239999999999999</v>
      </c>
      <c r="V21983">
        <v>490.06</v>
      </c>
      <c r="W21983">
        <v>0.20250000000000001</v>
      </c>
      <c r="X21983">
        <v>18400</v>
      </c>
      <c r="Y21983">
        <v>44</v>
      </c>
      <c r="Z21983">
        <v>29380</v>
      </c>
    </row>
    <row r="21984" spans="1:26" x14ac:dyDescent="0.35">
      <c r="A21984">
        <v>831935</v>
      </c>
      <c r="B21984" t="s">
        <v>125</v>
      </c>
      <c r="C21984" t="s">
        <v>25</v>
      </c>
      <c r="D21984" t="s">
        <v>52</v>
      </c>
      <c r="E21984" t="s">
        <v>16958</v>
      </c>
      <c r="F21984" t="s">
        <v>48</v>
      </c>
      <c r="G21984" t="s">
        <v>29</v>
      </c>
      <c r="H21984" s="1">
        <v>44419</v>
      </c>
      <c r="I21984" s="1">
        <v>44543</v>
      </c>
      <c r="J21984" s="1">
        <v>44543</v>
      </c>
      <c r="K21984" t="s">
        <v>39</v>
      </c>
      <c r="L2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4" s="1">
        <v>44574</v>
      </c>
      <c r="N21984">
        <v>1041254</v>
      </c>
      <c r="O21984" t="s">
        <v>5773</v>
      </c>
      <c r="P21984" t="str">
        <f>PROPER(bank_loan_data[[#This Row],[reason]])</f>
        <v>Debt Consolidation</v>
      </c>
      <c r="Q21984" t="s">
        <v>71</v>
      </c>
      <c r="R21984" t="s">
        <v>33</v>
      </c>
      <c r="S21984" t="s">
        <v>34</v>
      </c>
      <c r="T21984">
        <v>62900</v>
      </c>
      <c r="U21984">
        <v>0.15740000000000001</v>
      </c>
      <c r="V21984">
        <v>306.35000000000002</v>
      </c>
      <c r="W21984">
        <v>0.11990000000000001</v>
      </c>
      <c r="X21984">
        <v>13775</v>
      </c>
      <c r="Y21984">
        <v>34</v>
      </c>
      <c r="Z21984">
        <v>16848</v>
      </c>
    </row>
    <row r="21985" spans="1:26" x14ac:dyDescent="0.35">
      <c r="A21985">
        <v>837148</v>
      </c>
      <c r="B21985" t="s">
        <v>159</v>
      </c>
      <c r="C21985" t="s">
        <v>25</v>
      </c>
      <c r="D21985" t="s">
        <v>77</v>
      </c>
      <c r="E21985" t="s">
        <v>16979</v>
      </c>
      <c r="F21985" t="s">
        <v>48</v>
      </c>
      <c r="G21985" t="s">
        <v>29</v>
      </c>
      <c r="H21985" s="1">
        <v>44419</v>
      </c>
      <c r="I21985" s="1">
        <v>44545</v>
      </c>
      <c r="J21985" s="1">
        <v>44299</v>
      </c>
      <c r="K21985" t="s">
        <v>39</v>
      </c>
      <c r="L2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5" s="1">
        <v>44329</v>
      </c>
      <c r="N21985">
        <v>1047261</v>
      </c>
      <c r="O21985" t="s">
        <v>5773</v>
      </c>
      <c r="P21985" t="str">
        <f>PROPER(bank_loan_data[[#This Row],[reason]])</f>
        <v>Debt Consolidation</v>
      </c>
      <c r="Q21985" t="s">
        <v>71</v>
      </c>
      <c r="R21985" t="s">
        <v>33</v>
      </c>
      <c r="S21985" t="s">
        <v>34</v>
      </c>
      <c r="T21985">
        <v>79000</v>
      </c>
      <c r="U21985">
        <v>0.2069</v>
      </c>
      <c r="V21985">
        <v>567.11</v>
      </c>
      <c r="W21985">
        <v>0.11990000000000001</v>
      </c>
      <c r="X21985">
        <v>25500</v>
      </c>
      <c r="Y21985">
        <v>23</v>
      </c>
      <c r="Z21985">
        <v>29967</v>
      </c>
    </row>
    <row r="21986" spans="1:26" x14ac:dyDescent="0.35">
      <c r="A21986">
        <v>840257</v>
      </c>
      <c r="B21986" t="s">
        <v>35</v>
      </c>
      <c r="C21986" t="s">
        <v>25</v>
      </c>
      <c r="D21986" t="s">
        <v>57</v>
      </c>
      <c r="E21986" t="s">
        <v>2599</v>
      </c>
      <c r="F21986" t="s">
        <v>28</v>
      </c>
      <c r="G21986" t="s">
        <v>29</v>
      </c>
      <c r="H21986" s="1">
        <v>44419</v>
      </c>
      <c r="I21986" s="1">
        <v>44484</v>
      </c>
      <c r="J21986" s="1">
        <v>44484</v>
      </c>
      <c r="K21986" t="s">
        <v>39</v>
      </c>
      <c r="L2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6" s="1">
        <v>44515</v>
      </c>
      <c r="N21986">
        <v>1050611</v>
      </c>
      <c r="O21986" t="s">
        <v>5773</v>
      </c>
      <c r="P21986" t="str">
        <f>PROPER(bank_loan_data[[#This Row],[reason]])</f>
        <v>Debt Consolidation</v>
      </c>
      <c r="Q21986" t="s">
        <v>61</v>
      </c>
      <c r="R21986" t="s">
        <v>33</v>
      </c>
      <c r="S21986" t="s">
        <v>34</v>
      </c>
      <c r="T21986">
        <v>49100</v>
      </c>
      <c r="U21986">
        <v>0.15709999999999999</v>
      </c>
      <c r="V21986">
        <v>344.5</v>
      </c>
      <c r="W21986">
        <v>0.13489999999999999</v>
      </c>
      <c r="X21986">
        <v>14975</v>
      </c>
      <c r="Y21986">
        <v>21</v>
      </c>
      <c r="Z21986">
        <v>20468</v>
      </c>
    </row>
    <row r="21987" spans="1:26" x14ac:dyDescent="0.35">
      <c r="A21987">
        <v>861147</v>
      </c>
      <c r="B21987" t="s">
        <v>35</v>
      </c>
      <c r="C21987" t="s">
        <v>25</v>
      </c>
      <c r="D21987" t="s">
        <v>57</v>
      </c>
      <c r="E21987" t="s">
        <v>17053</v>
      </c>
      <c r="F21987" t="s">
        <v>28</v>
      </c>
      <c r="G21987" t="s">
        <v>29</v>
      </c>
      <c r="H21987" s="1">
        <v>44419</v>
      </c>
      <c r="I21987" s="1">
        <v>44422</v>
      </c>
      <c r="J21987" s="1">
        <v>44422</v>
      </c>
      <c r="K21987" t="s">
        <v>39</v>
      </c>
      <c r="L2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7" s="1">
        <v>44453</v>
      </c>
      <c r="N21987">
        <v>1068847</v>
      </c>
      <c r="O21987" t="s">
        <v>5773</v>
      </c>
      <c r="P21987" t="str">
        <f>PROPER(bank_loan_data[[#This Row],[reason]])</f>
        <v>Debt Consolidation</v>
      </c>
      <c r="Q21987" t="s">
        <v>32</v>
      </c>
      <c r="R21987" t="s">
        <v>33</v>
      </c>
      <c r="S21987" t="s">
        <v>34</v>
      </c>
      <c r="T21987">
        <v>31550.07</v>
      </c>
      <c r="U21987">
        <v>0.19819999999999999</v>
      </c>
      <c r="V21987">
        <v>130.24</v>
      </c>
      <c r="W21987">
        <v>0.1479</v>
      </c>
      <c r="X21987">
        <v>5500</v>
      </c>
      <c r="Y21987">
        <v>6</v>
      </c>
      <c r="Z21987">
        <v>7346</v>
      </c>
    </row>
    <row r="21988" spans="1:26" x14ac:dyDescent="0.35">
      <c r="A21988">
        <v>848889</v>
      </c>
      <c r="B21988" t="s">
        <v>46</v>
      </c>
      <c r="C21988" t="s">
        <v>25</v>
      </c>
      <c r="D21988" t="s">
        <v>57</v>
      </c>
      <c r="E21988" t="s">
        <v>17054</v>
      </c>
      <c r="F21988" t="s">
        <v>28</v>
      </c>
      <c r="G21988" t="s">
        <v>29</v>
      </c>
      <c r="H21988" s="1">
        <v>44419</v>
      </c>
      <c r="I21988" s="1">
        <v>44512</v>
      </c>
      <c r="J21988" s="1">
        <v>44481</v>
      </c>
      <c r="K21988" t="s">
        <v>39</v>
      </c>
      <c r="L2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8" s="1">
        <v>44512</v>
      </c>
      <c r="N21988">
        <v>1060563</v>
      </c>
      <c r="O21988" t="s">
        <v>5773</v>
      </c>
      <c r="P21988" t="str">
        <f>PROPER(bank_loan_data[[#This Row],[reason]])</f>
        <v>Debt Consolidation</v>
      </c>
      <c r="Q21988" t="s">
        <v>32</v>
      </c>
      <c r="R21988" t="s">
        <v>33</v>
      </c>
      <c r="S21988" t="s">
        <v>34</v>
      </c>
      <c r="T21988">
        <v>47900</v>
      </c>
      <c r="U21988">
        <v>0.1087</v>
      </c>
      <c r="V21988">
        <v>189.44</v>
      </c>
      <c r="W21988">
        <v>0.1479</v>
      </c>
      <c r="X21988">
        <v>8000</v>
      </c>
      <c r="Y21988">
        <v>33</v>
      </c>
      <c r="Z21988">
        <v>9273</v>
      </c>
    </row>
    <row r="21989" spans="1:26" x14ac:dyDescent="0.35">
      <c r="A21989">
        <v>849295</v>
      </c>
      <c r="B21989" t="s">
        <v>145</v>
      </c>
      <c r="C21989" t="s">
        <v>25</v>
      </c>
      <c r="D21989" t="s">
        <v>42</v>
      </c>
      <c r="E21989" t="s">
        <v>937</v>
      </c>
      <c r="F21989" t="s">
        <v>28</v>
      </c>
      <c r="G21989" t="s">
        <v>29</v>
      </c>
      <c r="H21989" s="1">
        <v>44419</v>
      </c>
      <c r="I21989" s="1">
        <v>44302</v>
      </c>
      <c r="J21989" s="1">
        <v>44270</v>
      </c>
      <c r="K21989" t="s">
        <v>39</v>
      </c>
      <c r="L2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9" s="1">
        <v>44301</v>
      </c>
      <c r="N21989">
        <v>1060997</v>
      </c>
      <c r="O21989" t="s">
        <v>5773</v>
      </c>
      <c r="P21989" t="str">
        <f>PROPER(bank_loan_data[[#This Row],[reason]])</f>
        <v>Debt Consolidation</v>
      </c>
      <c r="Q21989" t="s">
        <v>44</v>
      </c>
      <c r="R21989" t="s">
        <v>33</v>
      </c>
      <c r="S21989" t="s">
        <v>34</v>
      </c>
      <c r="T21989">
        <v>47160</v>
      </c>
      <c r="U21989">
        <v>0.1275</v>
      </c>
      <c r="V21989">
        <v>286.93</v>
      </c>
      <c r="W21989">
        <v>0.15229999999999999</v>
      </c>
      <c r="X21989">
        <v>12000</v>
      </c>
      <c r="Y21989">
        <v>14</v>
      </c>
      <c r="Z21989">
        <v>16673</v>
      </c>
    </row>
    <row r="21990" spans="1:26" x14ac:dyDescent="0.35">
      <c r="A21990">
        <v>834425</v>
      </c>
      <c r="B21990" t="s">
        <v>133</v>
      </c>
      <c r="C21990" t="s">
        <v>25</v>
      </c>
      <c r="D21990" t="s">
        <v>26</v>
      </c>
      <c r="E21990" t="s">
        <v>8529</v>
      </c>
      <c r="F21990" t="s">
        <v>28</v>
      </c>
      <c r="G21990" t="s">
        <v>29</v>
      </c>
      <c r="H21990" s="1">
        <v>44419</v>
      </c>
      <c r="I21990" s="1">
        <v>44332</v>
      </c>
      <c r="J21990" s="1">
        <v>44422</v>
      </c>
      <c r="K21990" t="s">
        <v>39</v>
      </c>
      <c r="L2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0" s="1">
        <v>44453</v>
      </c>
      <c r="N21990">
        <v>1044268</v>
      </c>
      <c r="O21990" t="s">
        <v>5773</v>
      </c>
      <c r="P21990" t="str">
        <f>PROPER(bank_loan_data[[#This Row],[reason]])</f>
        <v>Debt Consolidation</v>
      </c>
      <c r="Q21990" t="s">
        <v>161</v>
      </c>
      <c r="R21990" t="s">
        <v>33</v>
      </c>
      <c r="S21990" t="s">
        <v>34</v>
      </c>
      <c r="T21990">
        <v>35000</v>
      </c>
      <c r="U21990">
        <v>0.15090000000000001</v>
      </c>
      <c r="V21990">
        <v>68.25</v>
      </c>
      <c r="W21990">
        <v>0.12989999999999999</v>
      </c>
      <c r="X21990">
        <v>3000</v>
      </c>
      <c r="Y21990">
        <v>13</v>
      </c>
      <c r="Z21990">
        <v>3892</v>
      </c>
    </row>
    <row r="21991" spans="1:26" x14ac:dyDescent="0.35">
      <c r="A21991">
        <v>851565</v>
      </c>
      <c r="B21991" t="s">
        <v>131</v>
      </c>
      <c r="C21991" t="s">
        <v>25</v>
      </c>
      <c r="D21991" t="s">
        <v>42</v>
      </c>
      <c r="E21991" t="s">
        <v>17072</v>
      </c>
      <c r="F21991" t="s">
        <v>28</v>
      </c>
      <c r="G21991" t="s">
        <v>29</v>
      </c>
      <c r="H21991" s="1">
        <v>44419</v>
      </c>
      <c r="I21991" s="1">
        <v>44211</v>
      </c>
      <c r="J21991" s="1">
        <v>44298</v>
      </c>
      <c r="K21991" t="s">
        <v>39</v>
      </c>
      <c r="L2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1" s="1">
        <v>44328</v>
      </c>
      <c r="N21991">
        <v>1063499</v>
      </c>
      <c r="O21991" t="s">
        <v>5773</v>
      </c>
      <c r="P21991" t="str">
        <f>PROPER(bank_loan_data[[#This Row],[reason]])</f>
        <v>Debt Consolidation</v>
      </c>
      <c r="Q21991" t="s">
        <v>59</v>
      </c>
      <c r="R21991" t="s">
        <v>33</v>
      </c>
      <c r="S21991" t="s">
        <v>34</v>
      </c>
      <c r="T21991">
        <v>315600</v>
      </c>
      <c r="U21991">
        <v>9.7999999999999997E-3</v>
      </c>
      <c r="V21991">
        <v>325.69</v>
      </c>
      <c r="W21991">
        <v>0.1399</v>
      </c>
      <c r="X21991">
        <v>14000</v>
      </c>
      <c r="Y21991">
        <v>10</v>
      </c>
      <c r="Z21991">
        <v>15102</v>
      </c>
    </row>
    <row r="21992" spans="1:26" x14ac:dyDescent="0.35">
      <c r="A21992">
        <v>848053</v>
      </c>
      <c r="B21992" t="s">
        <v>159</v>
      </c>
      <c r="C21992" t="s">
        <v>25</v>
      </c>
      <c r="D21992" t="s">
        <v>52</v>
      </c>
      <c r="E21992" t="s">
        <v>2514</v>
      </c>
      <c r="F21992" t="s">
        <v>28</v>
      </c>
      <c r="G21992" t="s">
        <v>29</v>
      </c>
      <c r="H21992" s="1">
        <v>44419</v>
      </c>
      <c r="I21992" s="1">
        <v>44271</v>
      </c>
      <c r="J21992" s="1">
        <v>44542</v>
      </c>
      <c r="K21992" t="s">
        <v>39</v>
      </c>
      <c r="L2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2" s="1">
        <v>44573</v>
      </c>
      <c r="N21992">
        <v>1059609</v>
      </c>
      <c r="O21992" t="s">
        <v>5773</v>
      </c>
      <c r="P21992" t="str">
        <f>PROPER(bank_loan_data[[#This Row],[reason]])</f>
        <v>Debt Consolidation</v>
      </c>
      <c r="Q21992" t="s">
        <v>161</v>
      </c>
      <c r="R21992" t="s">
        <v>33</v>
      </c>
      <c r="S21992" t="s">
        <v>34</v>
      </c>
      <c r="T21992">
        <v>70000</v>
      </c>
      <c r="U21992">
        <v>3.0700000000000002E-2</v>
      </c>
      <c r="V21992">
        <v>272.98</v>
      </c>
      <c r="W21992">
        <v>0.12989999999999999</v>
      </c>
      <c r="X21992">
        <v>12000</v>
      </c>
      <c r="Y21992">
        <v>18</v>
      </c>
      <c r="Z21992">
        <v>13791</v>
      </c>
    </row>
    <row r="21993" spans="1:26" x14ac:dyDescent="0.35">
      <c r="A21993">
        <v>859043</v>
      </c>
      <c r="B21993" t="s">
        <v>46</v>
      </c>
      <c r="C21993" t="s">
        <v>25</v>
      </c>
      <c r="D21993" t="s">
        <v>110</v>
      </c>
      <c r="E21993" t="s">
        <v>17092</v>
      </c>
      <c r="F21993" t="s">
        <v>90</v>
      </c>
      <c r="G21993" t="s">
        <v>29</v>
      </c>
      <c r="H21993" s="1">
        <v>44419</v>
      </c>
      <c r="I21993" s="1">
        <v>44332</v>
      </c>
      <c r="J21993" s="1">
        <v>44331</v>
      </c>
      <c r="K21993" t="s">
        <v>39</v>
      </c>
      <c r="L2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3" s="1">
        <v>44362</v>
      </c>
      <c r="N21993">
        <v>1071718</v>
      </c>
      <c r="O21993" t="s">
        <v>5773</v>
      </c>
      <c r="P21993" t="str">
        <f>PROPER(bank_loan_data[[#This Row],[reason]])</f>
        <v>Debt Consolidation</v>
      </c>
      <c r="Q21993" t="s">
        <v>375</v>
      </c>
      <c r="R21993" t="s">
        <v>33</v>
      </c>
      <c r="S21993" t="s">
        <v>34</v>
      </c>
      <c r="T21993">
        <v>90000</v>
      </c>
      <c r="U21993">
        <v>0.14710000000000001</v>
      </c>
      <c r="V21993">
        <v>491.59</v>
      </c>
      <c r="W21993">
        <v>0.16489999999999999</v>
      </c>
      <c r="X21993">
        <v>20000</v>
      </c>
      <c r="Y21993">
        <v>27</v>
      </c>
      <c r="Z21993">
        <v>28670</v>
      </c>
    </row>
    <row r="21994" spans="1:26" x14ac:dyDescent="0.35">
      <c r="A21994">
        <v>863158</v>
      </c>
      <c r="B21994" t="s">
        <v>85</v>
      </c>
      <c r="C21994" t="s">
        <v>25</v>
      </c>
      <c r="D21994" t="s">
        <v>121</v>
      </c>
      <c r="E21994" t="s">
        <v>17105</v>
      </c>
      <c r="F21994" t="s">
        <v>90</v>
      </c>
      <c r="G21994" t="s">
        <v>29</v>
      </c>
      <c r="H21994" s="1">
        <v>44419</v>
      </c>
      <c r="I21994" s="1">
        <v>44481</v>
      </c>
      <c r="J21994" s="1">
        <v>44481</v>
      </c>
      <c r="K21994" t="s">
        <v>39</v>
      </c>
      <c r="L2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4" s="1">
        <v>44512</v>
      </c>
      <c r="N21994">
        <v>1076280</v>
      </c>
      <c r="O21994" t="s">
        <v>5773</v>
      </c>
      <c r="P21994" t="str">
        <f>PROPER(bank_loan_data[[#This Row],[reason]])</f>
        <v>Debt Consolidation</v>
      </c>
      <c r="Q21994" t="s">
        <v>141</v>
      </c>
      <c r="R21994" t="s">
        <v>33</v>
      </c>
      <c r="S21994" t="s">
        <v>34</v>
      </c>
      <c r="T21994">
        <v>60000</v>
      </c>
      <c r="U21994">
        <v>0.246</v>
      </c>
      <c r="V21994">
        <v>364.7</v>
      </c>
      <c r="W21994">
        <v>0.15989999999999999</v>
      </c>
      <c r="X21994">
        <v>15000</v>
      </c>
      <c r="Y21994">
        <v>35</v>
      </c>
      <c r="Z21994">
        <v>17225</v>
      </c>
    </row>
    <row r="21995" spans="1:26" x14ac:dyDescent="0.35">
      <c r="A21995">
        <v>841825</v>
      </c>
      <c r="B21995" t="s">
        <v>35</v>
      </c>
      <c r="C21995" t="s">
        <v>25</v>
      </c>
      <c r="D21995" t="s">
        <v>121</v>
      </c>
      <c r="E21995" t="s">
        <v>14285</v>
      </c>
      <c r="F21995" t="s">
        <v>90</v>
      </c>
      <c r="G21995" t="s">
        <v>29</v>
      </c>
      <c r="H21995" s="1">
        <v>44419</v>
      </c>
      <c r="I21995" s="1">
        <v>44212</v>
      </c>
      <c r="J21995" s="1">
        <v>44300</v>
      </c>
      <c r="K21995" t="s">
        <v>39</v>
      </c>
      <c r="L2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5" s="1">
        <v>44330</v>
      </c>
      <c r="N21995">
        <v>1052417</v>
      </c>
      <c r="O21995" t="s">
        <v>5773</v>
      </c>
      <c r="P21995" t="str">
        <f>PROPER(bank_loan_data[[#This Row],[reason]])</f>
        <v>Debt Consolidation</v>
      </c>
      <c r="Q21995" t="s">
        <v>375</v>
      </c>
      <c r="R21995" t="s">
        <v>33</v>
      </c>
      <c r="S21995" t="s">
        <v>34</v>
      </c>
      <c r="T21995">
        <v>30000</v>
      </c>
      <c r="U21995">
        <v>0.18959999999999999</v>
      </c>
      <c r="V21995">
        <v>462.71</v>
      </c>
      <c r="W21995">
        <v>0.16489999999999999</v>
      </c>
      <c r="X21995">
        <v>18825</v>
      </c>
      <c r="Y21995">
        <v>10</v>
      </c>
      <c r="Z21995">
        <v>25501</v>
      </c>
    </row>
    <row r="21996" spans="1:26" x14ac:dyDescent="0.35">
      <c r="A21996">
        <v>838263</v>
      </c>
      <c r="B21996" t="s">
        <v>131</v>
      </c>
      <c r="C21996" t="s">
        <v>25</v>
      </c>
      <c r="D21996" t="s">
        <v>121</v>
      </c>
      <c r="E21996" t="s">
        <v>17106</v>
      </c>
      <c r="F21996" t="s">
        <v>90</v>
      </c>
      <c r="G21996" t="s">
        <v>29</v>
      </c>
      <c r="H21996" s="1">
        <v>44419</v>
      </c>
      <c r="I21996" s="1">
        <v>44545</v>
      </c>
      <c r="J21996" s="1">
        <v>44545</v>
      </c>
      <c r="K21996" t="s">
        <v>39</v>
      </c>
      <c r="L2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6" s="1">
        <v>44576</v>
      </c>
      <c r="N21996">
        <v>1048329</v>
      </c>
      <c r="O21996" t="s">
        <v>5773</v>
      </c>
      <c r="P21996" t="str">
        <f>PROPER(bank_loan_data[[#This Row],[reason]])</f>
        <v>Debt Consolidation</v>
      </c>
      <c r="Q21996" t="s">
        <v>904</v>
      </c>
      <c r="R21996" t="s">
        <v>33</v>
      </c>
      <c r="S21996" t="s">
        <v>34</v>
      </c>
      <c r="T21996">
        <v>66000</v>
      </c>
      <c r="U21996">
        <v>0.1615</v>
      </c>
      <c r="V21996">
        <v>401.87</v>
      </c>
      <c r="W21996">
        <v>0.1749</v>
      </c>
      <c r="X21996">
        <v>16000</v>
      </c>
      <c r="Y21996">
        <v>24</v>
      </c>
      <c r="Z21996">
        <v>23516</v>
      </c>
    </row>
    <row r="21997" spans="1:26" x14ac:dyDescent="0.35">
      <c r="A21997">
        <v>833946</v>
      </c>
      <c r="B21997" t="s">
        <v>85</v>
      </c>
      <c r="C21997" t="s">
        <v>25</v>
      </c>
      <c r="D21997" t="s">
        <v>77</v>
      </c>
      <c r="E21997" t="s">
        <v>17125</v>
      </c>
      <c r="F21997" t="s">
        <v>90</v>
      </c>
      <c r="G21997" t="s">
        <v>29</v>
      </c>
      <c r="H21997" s="1">
        <v>44419</v>
      </c>
      <c r="I21997" s="1">
        <v>44361</v>
      </c>
      <c r="J21997" s="1">
        <v>44359</v>
      </c>
      <c r="K21997" t="s">
        <v>39</v>
      </c>
      <c r="L2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7" s="1">
        <v>44389</v>
      </c>
      <c r="N21997">
        <v>1043677</v>
      </c>
      <c r="O21997" t="s">
        <v>5773</v>
      </c>
      <c r="P21997" t="str">
        <f>PROPER(bank_loan_data[[#This Row],[reason]])</f>
        <v>Debt Consolidation</v>
      </c>
      <c r="Q21997" t="s">
        <v>112</v>
      </c>
      <c r="R21997" t="s">
        <v>33</v>
      </c>
      <c r="S21997" t="s">
        <v>34</v>
      </c>
      <c r="T21997">
        <v>31200</v>
      </c>
      <c r="U21997">
        <v>0.15079999999999999</v>
      </c>
      <c r="V21997">
        <v>396.7</v>
      </c>
      <c r="W21997">
        <v>0.16889999999999999</v>
      </c>
      <c r="X21997">
        <v>16000</v>
      </c>
      <c r="Y21997">
        <v>15</v>
      </c>
      <c r="Z21997">
        <v>17264</v>
      </c>
    </row>
    <row r="21998" spans="1:26" x14ac:dyDescent="0.35">
      <c r="A21998">
        <v>857332</v>
      </c>
      <c r="B21998" t="s">
        <v>35</v>
      </c>
      <c r="C21998" t="s">
        <v>25</v>
      </c>
      <c r="D21998" t="s">
        <v>26</v>
      </c>
      <c r="E21998" t="s">
        <v>17134</v>
      </c>
      <c r="F21998" t="s">
        <v>90</v>
      </c>
      <c r="G21998" t="s">
        <v>29</v>
      </c>
      <c r="H21998" s="1">
        <v>44419</v>
      </c>
      <c r="I21998" s="1">
        <v>44332</v>
      </c>
      <c r="J21998" s="1">
        <v>44242</v>
      </c>
      <c r="K21998" t="s">
        <v>39</v>
      </c>
      <c r="L2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8" s="1">
        <v>44270</v>
      </c>
      <c r="N21998">
        <v>1069778</v>
      </c>
      <c r="O21998" t="s">
        <v>5773</v>
      </c>
      <c r="P21998" t="str">
        <f>PROPER(bank_loan_data[[#This Row],[reason]])</f>
        <v>Debt Consolidation</v>
      </c>
      <c r="Q21998" t="s">
        <v>375</v>
      </c>
      <c r="R21998" t="s">
        <v>33</v>
      </c>
      <c r="S21998" t="s">
        <v>34</v>
      </c>
      <c r="T21998">
        <v>102000</v>
      </c>
      <c r="U21998">
        <v>0.14219999999999999</v>
      </c>
      <c r="V21998">
        <v>294.95999999999998</v>
      </c>
      <c r="W21998">
        <v>0.16489999999999999</v>
      </c>
      <c r="X21998">
        <v>12000</v>
      </c>
      <c r="Y21998">
        <v>29</v>
      </c>
      <c r="Z21998">
        <v>17049</v>
      </c>
    </row>
    <row r="21999" spans="1:26" x14ac:dyDescent="0.35">
      <c r="A21999">
        <v>838022</v>
      </c>
      <c r="B21999" t="s">
        <v>35</v>
      </c>
      <c r="C21999" t="s">
        <v>25</v>
      </c>
      <c r="D21999" t="s">
        <v>26</v>
      </c>
      <c r="E21999" t="s">
        <v>17144</v>
      </c>
      <c r="F21999" t="s">
        <v>90</v>
      </c>
      <c r="G21999" t="s">
        <v>29</v>
      </c>
      <c r="H21999" s="1">
        <v>44419</v>
      </c>
      <c r="I21999" s="1">
        <v>44454</v>
      </c>
      <c r="J21999" s="1">
        <v>44423</v>
      </c>
      <c r="K21999" t="s">
        <v>39</v>
      </c>
      <c r="L2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9" s="1">
        <v>44454</v>
      </c>
      <c r="N21999">
        <v>1048073</v>
      </c>
      <c r="O21999" t="s">
        <v>5773</v>
      </c>
      <c r="P21999" t="str">
        <f>PROPER(bank_loan_data[[#This Row],[reason]])</f>
        <v>Debt Consolidation</v>
      </c>
      <c r="Q21999" t="s">
        <v>904</v>
      </c>
      <c r="R21999" t="s">
        <v>33</v>
      </c>
      <c r="S21999" t="s">
        <v>34</v>
      </c>
      <c r="T21999">
        <v>57600</v>
      </c>
      <c r="U21999">
        <v>0.22059999999999999</v>
      </c>
      <c r="V21999">
        <v>376.76</v>
      </c>
      <c r="W21999">
        <v>0.1749</v>
      </c>
      <c r="X21999">
        <v>15000</v>
      </c>
      <c r="Y21999">
        <v>25</v>
      </c>
      <c r="Z21999">
        <v>22254</v>
      </c>
    </row>
    <row r="22000" spans="1:26" x14ac:dyDescent="0.35">
      <c r="A22000">
        <v>853610</v>
      </c>
      <c r="B22000" t="s">
        <v>35</v>
      </c>
      <c r="C22000" t="s">
        <v>25</v>
      </c>
      <c r="D22000" t="s">
        <v>52</v>
      </c>
      <c r="E22000" t="s">
        <v>17035</v>
      </c>
      <c r="F22000" t="s">
        <v>90</v>
      </c>
      <c r="G22000" t="s">
        <v>29</v>
      </c>
      <c r="H22000" s="1">
        <v>44419</v>
      </c>
      <c r="I22000" s="1">
        <v>44332</v>
      </c>
      <c r="J22000" s="1">
        <v>44269</v>
      </c>
      <c r="K22000" t="s">
        <v>39</v>
      </c>
      <c r="L2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0" s="1">
        <v>44300</v>
      </c>
      <c r="N22000">
        <v>1065783</v>
      </c>
      <c r="O22000" t="s">
        <v>5773</v>
      </c>
      <c r="P22000" t="str">
        <f>PROPER(bank_loan_data[[#This Row],[reason]])</f>
        <v>Debt Consolidation</v>
      </c>
      <c r="Q22000" t="s">
        <v>141</v>
      </c>
      <c r="R22000" t="s">
        <v>33</v>
      </c>
      <c r="S22000" t="s">
        <v>34</v>
      </c>
      <c r="T22000">
        <v>89196</v>
      </c>
      <c r="U22000">
        <v>0.18959999999999999</v>
      </c>
      <c r="V22000">
        <v>544.61</v>
      </c>
      <c r="W22000">
        <v>0.15989999999999999</v>
      </c>
      <c r="X22000">
        <v>22400</v>
      </c>
      <c r="Y22000">
        <v>42</v>
      </c>
      <c r="Z22000">
        <v>29733</v>
      </c>
    </row>
    <row r="22001" spans="1:26" x14ac:dyDescent="0.35">
      <c r="A22001">
        <v>860561</v>
      </c>
      <c r="B22001" t="s">
        <v>46</v>
      </c>
      <c r="C22001" t="s">
        <v>25</v>
      </c>
      <c r="D22001" t="s">
        <v>77</v>
      </c>
      <c r="E22001" t="s">
        <v>17149</v>
      </c>
      <c r="F22001" t="s">
        <v>90</v>
      </c>
      <c r="G22001" t="s">
        <v>29</v>
      </c>
      <c r="H22001" s="1">
        <v>44419</v>
      </c>
      <c r="I22001" s="1">
        <v>44332</v>
      </c>
      <c r="J22001" s="1">
        <v>44484</v>
      </c>
      <c r="K22001" t="s">
        <v>39</v>
      </c>
      <c r="L2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1" s="1">
        <v>44515</v>
      </c>
      <c r="N22001">
        <v>1073425</v>
      </c>
      <c r="O22001" t="s">
        <v>5773</v>
      </c>
      <c r="P22001" t="str">
        <f>PROPER(bank_loan_data[[#This Row],[reason]])</f>
        <v>Debt Consolidation</v>
      </c>
      <c r="Q22001" t="s">
        <v>112</v>
      </c>
      <c r="R22001" t="s">
        <v>33</v>
      </c>
      <c r="S22001" t="s">
        <v>34</v>
      </c>
      <c r="T22001">
        <v>94500</v>
      </c>
      <c r="U22001">
        <v>0.1802</v>
      </c>
      <c r="V22001">
        <v>545.46</v>
      </c>
      <c r="W22001">
        <v>0.16889999999999999</v>
      </c>
      <c r="X22001">
        <v>22000</v>
      </c>
      <c r="Y22001">
        <v>37</v>
      </c>
      <c r="Z22001">
        <v>31790</v>
      </c>
    </row>
    <row r="22002" spans="1:26" x14ac:dyDescent="0.35">
      <c r="A22002">
        <v>838151</v>
      </c>
      <c r="B22002" t="s">
        <v>85</v>
      </c>
      <c r="C22002" t="s">
        <v>25</v>
      </c>
      <c r="D22002" t="s">
        <v>77</v>
      </c>
      <c r="E22002" t="s">
        <v>17169</v>
      </c>
      <c r="F22002" t="s">
        <v>38</v>
      </c>
      <c r="G22002" t="s">
        <v>29</v>
      </c>
      <c r="H22002" s="1">
        <v>44419</v>
      </c>
      <c r="I22002" s="1">
        <v>44301</v>
      </c>
      <c r="J22002" s="1">
        <v>44242</v>
      </c>
      <c r="K22002" t="s">
        <v>39</v>
      </c>
      <c r="L2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2" s="1">
        <v>44270</v>
      </c>
      <c r="N22002">
        <v>1048211</v>
      </c>
      <c r="O22002" t="s">
        <v>5773</v>
      </c>
      <c r="P22002" t="str">
        <f>PROPER(bank_loan_data[[#This Row],[reason]])</f>
        <v>Debt Consolidation</v>
      </c>
      <c r="Q22002" t="s">
        <v>614</v>
      </c>
      <c r="R22002" t="s">
        <v>33</v>
      </c>
      <c r="S22002" t="s">
        <v>34</v>
      </c>
      <c r="T22002">
        <v>62000</v>
      </c>
      <c r="U22002">
        <v>0.10780000000000001</v>
      </c>
      <c r="V22002">
        <v>387.38</v>
      </c>
      <c r="W22002">
        <v>0.18790000000000001</v>
      </c>
      <c r="X22002">
        <v>15000</v>
      </c>
      <c r="Y22002">
        <v>16</v>
      </c>
      <c r="Z22002">
        <v>21298</v>
      </c>
    </row>
    <row r="22003" spans="1:26" x14ac:dyDescent="0.35">
      <c r="A22003">
        <v>849316</v>
      </c>
      <c r="B22003" t="s">
        <v>85</v>
      </c>
      <c r="C22003" t="s">
        <v>25</v>
      </c>
      <c r="D22003" t="s">
        <v>121</v>
      </c>
      <c r="E22003" t="s">
        <v>17177</v>
      </c>
      <c r="F22003" t="s">
        <v>38</v>
      </c>
      <c r="G22003" t="s">
        <v>29</v>
      </c>
      <c r="H22003" s="1">
        <v>44419</v>
      </c>
      <c r="I22003" s="1">
        <v>44302</v>
      </c>
      <c r="J22003" s="1">
        <v>44271</v>
      </c>
      <c r="K22003" t="s">
        <v>39</v>
      </c>
      <c r="L2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3" s="1">
        <v>44302</v>
      </c>
      <c r="N22003">
        <v>1061020</v>
      </c>
      <c r="O22003" t="s">
        <v>5773</v>
      </c>
      <c r="P22003" t="str">
        <f>PROPER(bank_loan_data[[#This Row],[reason]])</f>
        <v>Debt Consolidation</v>
      </c>
      <c r="Q22003" t="s">
        <v>893</v>
      </c>
      <c r="R22003" t="s">
        <v>33</v>
      </c>
      <c r="S22003" t="s">
        <v>34</v>
      </c>
      <c r="T22003">
        <v>82000</v>
      </c>
      <c r="U22003">
        <v>0.1149</v>
      </c>
      <c r="V22003">
        <v>315.87</v>
      </c>
      <c r="W22003">
        <v>0.19689999999999999</v>
      </c>
      <c r="X22003">
        <v>12000</v>
      </c>
      <c r="Y22003">
        <v>18</v>
      </c>
      <c r="Z22003">
        <v>18896</v>
      </c>
    </row>
    <row r="22004" spans="1:26" x14ac:dyDescent="0.35">
      <c r="A22004">
        <v>837755</v>
      </c>
      <c r="B22004" t="s">
        <v>66</v>
      </c>
      <c r="C22004" t="s">
        <v>25</v>
      </c>
      <c r="D22004" t="s">
        <v>127</v>
      </c>
      <c r="E22004" t="s">
        <v>2154</v>
      </c>
      <c r="F22004" t="s">
        <v>38</v>
      </c>
      <c r="G22004" t="s">
        <v>29</v>
      </c>
      <c r="H22004" s="1">
        <v>44419</v>
      </c>
      <c r="I22004" s="1">
        <v>44332</v>
      </c>
      <c r="J22004" s="1">
        <v>44302</v>
      </c>
      <c r="K22004" t="s">
        <v>39</v>
      </c>
      <c r="L2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4" s="1">
        <v>44332</v>
      </c>
      <c r="N22004">
        <v>1047803</v>
      </c>
      <c r="O22004" t="s">
        <v>5773</v>
      </c>
      <c r="P22004" t="str">
        <f>PROPER(bank_loan_data[[#This Row],[reason]])</f>
        <v>Debt Consolidation</v>
      </c>
      <c r="Q22004" t="s">
        <v>872</v>
      </c>
      <c r="R22004" t="s">
        <v>33</v>
      </c>
      <c r="S22004" t="s">
        <v>34</v>
      </c>
      <c r="T22004">
        <v>90000</v>
      </c>
      <c r="U22004">
        <v>0.20469999999999999</v>
      </c>
      <c r="V22004">
        <v>358.49</v>
      </c>
      <c r="W22004">
        <v>0.18390000000000001</v>
      </c>
      <c r="X22004">
        <v>14000</v>
      </c>
      <c r="Y22004">
        <v>27</v>
      </c>
      <c r="Z22004">
        <v>21462</v>
      </c>
    </row>
    <row r="22005" spans="1:26" x14ac:dyDescent="0.35">
      <c r="A22005">
        <v>834033</v>
      </c>
      <c r="B22005" t="s">
        <v>46</v>
      </c>
      <c r="C22005" t="s">
        <v>25</v>
      </c>
      <c r="D22005" t="s">
        <v>52</v>
      </c>
      <c r="E22005" t="s">
        <v>17187</v>
      </c>
      <c r="F22005" t="s">
        <v>38</v>
      </c>
      <c r="G22005" t="s">
        <v>29</v>
      </c>
      <c r="H22005" s="1">
        <v>44419</v>
      </c>
      <c r="I22005" s="1">
        <v>44391</v>
      </c>
      <c r="J22005" s="1">
        <v>44299</v>
      </c>
      <c r="K22005" t="s">
        <v>39</v>
      </c>
      <c r="L2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5" s="1">
        <v>44329</v>
      </c>
      <c r="N22005">
        <v>1005187</v>
      </c>
      <c r="O22005" t="s">
        <v>5773</v>
      </c>
      <c r="P22005" t="str">
        <f>PROPER(bank_loan_data[[#This Row],[reason]])</f>
        <v>Debt Consolidation</v>
      </c>
      <c r="Q22005" t="s">
        <v>1143</v>
      </c>
      <c r="R22005" t="s">
        <v>33</v>
      </c>
      <c r="S22005" t="s">
        <v>34</v>
      </c>
      <c r="T22005">
        <v>91140</v>
      </c>
      <c r="U22005">
        <v>0.1072</v>
      </c>
      <c r="V22005">
        <v>563.77</v>
      </c>
      <c r="W22005">
        <v>0.19289999999999999</v>
      </c>
      <c r="X22005">
        <v>21600</v>
      </c>
      <c r="Y22005">
        <v>15</v>
      </c>
      <c r="Z22005">
        <v>26120</v>
      </c>
    </row>
    <row r="22006" spans="1:26" x14ac:dyDescent="0.35">
      <c r="A22006">
        <v>863233</v>
      </c>
      <c r="B22006" t="s">
        <v>85</v>
      </c>
      <c r="C22006" t="s">
        <v>25</v>
      </c>
      <c r="D22006" t="s">
        <v>110</v>
      </c>
      <c r="E22006" t="s">
        <v>5340</v>
      </c>
      <c r="F22006" t="s">
        <v>38</v>
      </c>
      <c r="G22006" t="s">
        <v>29</v>
      </c>
      <c r="H22006" s="1">
        <v>44419</v>
      </c>
      <c r="I22006" s="1">
        <v>44271</v>
      </c>
      <c r="J22006" s="1">
        <v>44483</v>
      </c>
      <c r="K22006" t="s">
        <v>39</v>
      </c>
      <c r="L2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6" s="1">
        <v>44514</v>
      </c>
      <c r="N22006">
        <v>1076304</v>
      </c>
      <c r="O22006" t="s">
        <v>5773</v>
      </c>
      <c r="P22006" t="str">
        <f>PROPER(bank_loan_data[[#This Row],[reason]])</f>
        <v>Debt Consolidation</v>
      </c>
      <c r="Q22006" t="s">
        <v>872</v>
      </c>
      <c r="R22006" t="s">
        <v>33</v>
      </c>
      <c r="S22006" t="s">
        <v>34</v>
      </c>
      <c r="T22006">
        <v>40000</v>
      </c>
      <c r="U22006">
        <v>0.21179999999999999</v>
      </c>
      <c r="V22006">
        <v>338.01</v>
      </c>
      <c r="W22006">
        <v>0.18390000000000001</v>
      </c>
      <c r="X22006">
        <v>13200</v>
      </c>
      <c r="Y22006">
        <v>13</v>
      </c>
      <c r="Z22006">
        <v>19016</v>
      </c>
    </row>
    <row r="22007" spans="1:26" x14ac:dyDescent="0.35">
      <c r="A22007">
        <v>853087</v>
      </c>
      <c r="B22007" t="s">
        <v>51</v>
      </c>
      <c r="C22007" t="s">
        <v>25</v>
      </c>
      <c r="D22007" t="s">
        <v>52</v>
      </c>
      <c r="E22007" t="s">
        <v>3843</v>
      </c>
      <c r="F22007" t="s">
        <v>38</v>
      </c>
      <c r="G22007" t="s">
        <v>29</v>
      </c>
      <c r="H22007" s="1">
        <v>44419</v>
      </c>
      <c r="I22007" s="1">
        <v>44268</v>
      </c>
      <c r="J22007" s="1">
        <v>44298</v>
      </c>
      <c r="K22007" t="s">
        <v>39</v>
      </c>
      <c r="L2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7" s="1">
        <v>44328</v>
      </c>
      <c r="N22007">
        <v>1065237</v>
      </c>
      <c r="O22007" t="s">
        <v>5773</v>
      </c>
      <c r="P22007" t="str">
        <f>PROPER(bank_loan_data[[#This Row],[reason]])</f>
        <v>Debt Consolidation</v>
      </c>
      <c r="Q22007" t="s">
        <v>40</v>
      </c>
      <c r="R22007" t="s">
        <v>33</v>
      </c>
      <c r="S22007" t="s">
        <v>34</v>
      </c>
      <c r="T22007">
        <v>75000</v>
      </c>
      <c r="U22007">
        <v>0.2122</v>
      </c>
      <c r="V22007">
        <v>406.21</v>
      </c>
      <c r="W22007">
        <v>0.1799</v>
      </c>
      <c r="X22007">
        <v>16000</v>
      </c>
      <c r="Y22007">
        <v>54</v>
      </c>
      <c r="Z22007">
        <v>17625</v>
      </c>
    </row>
    <row r="22008" spans="1:26" x14ac:dyDescent="0.35">
      <c r="A22008">
        <v>843247</v>
      </c>
      <c r="B22008" t="s">
        <v>85</v>
      </c>
      <c r="C22008" t="s">
        <v>25</v>
      </c>
      <c r="D22008" t="s">
        <v>82</v>
      </c>
      <c r="E22008" t="s">
        <v>17225</v>
      </c>
      <c r="F22008" t="s">
        <v>618</v>
      </c>
      <c r="G22008" t="s">
        <v>29</v>
      </c>
      <c r="H22008" s="1">
        <v>44419</v>
      </c>
      <c r="I22008" s="1">
        <v>44332</v>
      </c>
      <c r="J22008" s="1">
        <v>44270</v>
      </c>
      <c r="K22008" t="s">
        <v>39</v>
      </c>
      <c r="L2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8" s="1">
        <v>44301</v>
      </c>
      <c r="N22008">
        <v>1054022</v>
      </c>
      <c r="O22008" t="s">
        <v>5773</v>
      </c>
      <c r="P22008" t="str">
        <f>PROPER(bank_loan_data[[#This Row],[reason]])</f>
        <v>Debt Consolidation</v>
      </c>
      <c r="Q22008" t="s">
        <v>1388</v>
      </c>
      <c r="R22008" t="s">
        <v>33</v>
      </c>
      <c r="S22008" t="s">
        <v>34</v>
      </c>
      <c r="T22008">
        <v>36000</v>
      </c>
      <c r="U22008">
        <v>0.12770000000000001</v>
      </c>
      <c r="V22008">
        <v>189.34</v>
      </c>
      <c r="W22008">
        <v>0.2099</v>
      </c>
      <c r="X22008">
        <v>7000</v>
      </c>
      <c r="Y22008">
        <v>16</v>
      </c>
      <c r="Z22008">
        <v>10935</v>
      </c>
    </row>
    <row r="22009" spans="1:26" x14ac:dyDescent="0.35">
      <c r="A22009">
        <v>846992</v>
      </c>
      <c r="B22009" t="s">
        <v>145</v>
      </c>
      <c r="C22009" t="s">
        <v>25</v>
      </c>
      <c r="D22009" t="s">
        <v>57</v>
      </c>
      <c r="E22009" t="s">
        <v>937</v>
      </c>
      <c r="F22009" t="s">
        <v>618</v>
      </c>
      <c r="G22009" t="s">
        <v>29</v>
      </c>
      <c r="H22009" s="1">
        <v>44419</v>
      </c>
      <c r="I22009" s="1">
        <v>44332</v>
      </c>
      <c r="J22009" s="1">
        <v>44210</v>
      </c>
      <c r="K22009" t="s">
        <v>39</v>
      </c>
      <c r="L2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9" s="1">
        <v>44241</v>
      </c>
      <c r="N22009">
        <v>1058436</v>
      </c>
      <c r="O22009" t="s">
        <v>5773</v>
      </c>
      <c r="P22009" t="str">
        <f>PROPER(bank_loan_data[[#This Row],[reason]])</f>
        <v>Debt Consolidation</v>
      </c>
      <c r="Q22009" t="s">
        <v>1539</v>
      </c>
      <c r="R22009" t="s">
        <v>33</v>
      </c>
      <c r="S22009" t="s">
        <v>34</v>
      </c>
      <c r="T22009">
        <v>50004</v>
      </c>
      <c r="U22009">
        <v>0.17130000000000001</v>
      </c>
      <c r="V22009">
        <v>681.41</v>
      </c>
      <c r="W22009">
        <v>0.21360000000000001</v>
      </c>
      <c r="X22009">
        <v>25000</v>
      </c>
      <c r="Y22009">
        <v>29</v>
      </c>
      <c r="Z22009">
        <v>35889</v>
      </c>
    </row>
    <row r="22010" spans="1:26" x14ac:dyDescent="0.35">
      <c r="A22010">
        <v>812718</v>
      </c>
      <c r="B22010" t="s">
        <v>129</v>
      </c>
      <c r="C22010" t="s">
        <v>25</v>
      </c>
      <c r="D22010" t="s">
        <v>52</v>
      </c>
      <c r="E22010" t="s">
        <v>17256</v>
      </c>
      <c r="F22010" t="s">
        <v>38</v>
      </c>
      <c r="G22010" t="s">
        <v>49</v>
      </c>
      <c r="H22010" s="1">
        <v>44419</v>
      </c>
      <c r="I22010" s="1">
        <v>44302</v>
      </c>
      <c r="J22010" s="1">
        <v>44302</v>
      </c>
      <c r="K22010" t="s">
        <v>39</v>
      </c>
      <c r="L2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0" s="1">
        <v>44332</v>
      </c>
      <c r="N22010">
        <v>1019897</v>
      </c>
      <c r="O22010" t="s">
        <v>5773</v>
      </c>
      <c r="P22010" t="str">
        <f>PROPER(bank_loan_data[[#This Row],[reason]])</f>
        <v>Debt Consolidation</v>
      </c>
      <c r="Q22010" t="s">
        <v>872</v>
      </c>
      <c r="R22010" t="s">
        <v>33</v>
      </c>
      <c r="S22010" t="s">
        <v>34</v>
      </c>
      <c r="T22010">
        <v>110000</v>
      </c>
      <c r="U22010">
        <v>0.21529999999999999</v>
      </c>
      <c r="V22010">
        <v>614.54999999999995</v>
      </c>
      <c r="W22010">
        <v>0.18390000000000001</v>
      </c>
      <c r="X22010">
        <v>24000</v>
      </c>
      <c r="Y22010">
        <v>50</v>
      </c>
      <c r="Z22010">
        <v>36462</v>
      </c>
    </row>
    <row r="22011" spans="1:26" x14ac:dyDescent="0.35">
      <c r="A22011">
        <v>833458</v>
      </c>
      <c r="B22011" t="s">
        <v>85</v>
      </c>
      <c r="C22011" t="s">
        <v>25</v>
      </c>
      <c r="D22011" t="s">
        <v>110</v>
      </c>
      <c r="E22011" t="s">
        <v>17262</v>
      </c>
      <c r="F22011" t="s">
        <v>618</v>
      </c>
      <c r="G22011" t="s">
        <v>49</v>
      </c>
      <c r="H22011" s="1">
        <v>44419</v>
      </c>
      <c r="I22011" s="1">
        <v>44330</v>
      </c>
      <c r="J22011" s="1">
        <v>44330</v>
      </c>
      <c r="K22011" t="s">
        <v>39</v>
      </c>
      <c r="L2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1" s="1">
        <v>44361</v>
      </c>
      <c r="N22011">
        <v>1043059</v>
      </c>
      <c r="O22011" t="s">
        <v>5773</v>
      </c>
      <c r="P22011" t="str">
        <f>PROPER(bank_loan_data[[#This Row],[reason]])</f>
        <v>Debt Consolidation</v>
      </c>
      <c r="Q22011" t="s">
        <v>1388</v>
      </c>
      <c r="R22011" t="s">
        <v>33</v>
      </c>
      <c r="S22011" t="s">
        <v>34</v>
      </c>
      <c r="T22011">
        <v>74000</v>
      </c>
      <c r="U22011">
        <v>0.1573</v>
      </c>
      <c r="V22011">
        <v>676.2</v>
      </c>
      <c r="W22011">
        <v>0.2099</v>
      </c>
      <c r="X22011">
        <v>25000</v>
      </c>
      <c r="Y22011">
        <v>23</v>
      </c>
      <c r="Z22011">
        <v>36767</v>
      </c>
    </row>
    <row r="22012" spans="1:26" x14ac:dyDescent="0.35">
      <c r="A22012">
        <v>840337</v>
      </c>
      <c r="B22012" t="s">
        <v>35</v>
      </c>
      <c r="C22012" t="s">
        <v>25</v>
      </c>
      <c r="D22012" t="s">
        <v>127</v>
      </c>
      <c r="E22012" t="s">
        <v>17268</v>
      </c>
      <c r="F22012" t="s">
        <v>48</v>
      </c>
      <c r="G22012" t="s">
        <v>29</v>
      </c>
      <c r="H22012" s="1">
        <v>44419</v>
      </c>
      <c r="I22012" s="1">
        <v>44421</v>
      </c>
      <c r="J22012" s="1">
        <v>44421</v>
      </c>
      <c r="K22012" t="s">
        <v>39</v>
      </c>
      <c r="L2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2" s="1">
        <v>44452</v>
      </c>
      <c r="N22012">
        <v>1050705</v>
      </c>
      <c r="O22012" t="s">
        <v>5773</v>
      </c>
      <c r="P22012" t="str">
        <f>PROPER(bank_loan_data[[#This Row],[reason]])</f>
        <v>Debt Consolidation</v>
      </c>
      <c r="Q22012" t="s">
        <v>71</v>
      </c>
      <c r="R22012" t="s">
        <v>33</v>
      </c>
      <c r="S22012" t="s">
        <v>34</v>
      </c>
      <c r="T22012">
        <v>65500</v>
      </c>
      <c r="U22012">
        <v>9.3600000000000003E-2</v>
      </c>
      <c r="V22012">
        <v>266.88</v>
      </c>
      <c r="W22012">
        <v>0.11990000000000001</v>
      </c>
      <c r="X22012">
        <v>12000</v>
      </c>
      <c r="Y22012">
        <v>13</v>
      </c>
      <c r="Z22012">
        <v>14443</v>
      </c>
    </row>
    <row r="22013" spans="1:26" x14ac:dyDescent="0.35">
      <c r="A22013">
        <v>855639</v>
      </c>
      <c r="B22013" t="s">
        <v>35</v>
      </c>
      <c r="C22013" t="s">
        <v>25</v>
      </c>
      <c r="D22013" t="s">
        <v>121</v>
      </c>
      <c r="E22013" t="s">
        <v>17273</v>
      </c>
      <c r="F22013" t="s">
        <v>90</v>
      </c>
      <c r="G22013" t="s">
        <v>29</v>
      </c>
      <c r="H22013" s="1">
        <v>44419</v>
      </c>
      <c r="I22013" s="1">
        <v>44271</v>
      </c>
      <c r="J22013" s="1">
        <v>44239</v>
      </c>
      <c r="K22013" t="s">
        <v>39</v>
      </c>
      <c r="L2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3" s="1">
        <v>44267</v>
      </c>
      <c r="N22013">
        <v>1067968</v>
      </c>
      <c r="O22013" t="s">
        <v>5773</v>
      </c>
      <c r="P22013" t="str">
        <f>PROPER(bank_loan_data[[#This Row],[reason]])</f>
        <v>Debt Consolidation</v>
      </c>
      <c r="Q22013" t="s">
        <v>141</v>
      </c>
      <c r="R22013" t="s">
        <v>33</v>
      </c>
      <c r="S22013" t="s">
        <v>34</v>
      </c>
      <c r="T22013">
        <v>49000</v>
      </c>
      <c r="U22013">
        <v>0.18490000000000001</v>
      </c>
      <c r="V22013">
        <v>121.57</v>
      </c>
      <c r="W22013">
        <v>0.15989999999999999</v>
      </c>
      <c r="X22013">
        <v>5000</v>
      </c>
      <c r="Y22013">
        <v>15</v>
      </c>
      <c r="Z22013">
        <v>5326</v>
      </c>
    </row>
    <row r="22014" spans="1:26" x14ac:dyDescent="0.35">
      <c r="A22014">
        <v>856571</v>
      </c>
      <c r="B22014" t="s">
        <v>85</v>
      </c>
      <c r="C22014" t="s">
        <v>25</v>
      </c>
      <c r="D22014" t="s">
        <v>52</v>
      </c>
      <c r="E22014" t="s">
        <v>17285</v>
      </c>
      <c r="F22014" t="s">
        <v>48</v>
      </c>
      <c r="G22014" t="s">
        <v>49</v>
      </c>
      <c r="H22014" s="1">
        <v>44419</v>
      </c>
      <c r="I22014" s="1">
        <v>44301</v>
      </c>
      <c r="J22014" s="1">
        <v>44209</v>
      </c>
      <c r="K22014" t="s">
        <v>30</v>
      </c>
      <c r="L22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4" s="1">
        <v>44240</v>
      </c>
      <c r="N22014">
        <v>1068947</v>
      </c>
      <c r="O22014" t="s">
        <v>5773</v>
      </c>
      <c r="P22014" t="str">
        <f>PROPER(bank_loan_data[[#This Row],[reason]])</f>
        <v>Debt Consolidation</v>
      </c>
      <c r="Q22014" t="s">
        <v>71</v>
      </c>
      <c r="R22014" t="s">
        <v>33</v>
      </c>
      <c r="S22014" t="s">
        <v>56</v>
      </c>
      <c r="T22014">
        <v>90000</v>
      </c>
      <c r="U22014">
        <v>0.17150000000000001</v>
      </c>
      <c r="V22014">
        <v>489.27</v>
      </c>
      <c r="W22014">
        <v>0.11990000000000001</v>
      </c>
      <c r="X22014">
        <v>22000</v>
      </c>
      <c r="Y22014">
        <v>15</v>
      </c>
      <c r="Z22014">
        <v>8824</v>
      </c>
    </row>
    <row r="22015" spans="1:26" x14ac:dyDescent="0.35">
      <c r="A22015">
        <v>833116</v>
      </c>
      <c r="B22015" t="s">
        <v>194</v>
      </c>
      <c r="C22015" t="s">
        <v>25</v>
      </c>
      <c r="D22015" t="s">
        <v>110</v>
      </c>
      <c r="E22015" t="s">
        <v>17308</v>
      </c>
      <c r="F22015" t="s">
        <v>48</v>
      </c>
      <c r="G22015" t="s">
        <v>49</v>
      </c>
      <c r="H22015" s="1">
        <v>44419</v>
      </c>
      <c r="I22015" s="1">
        <v>44332</v>
      </c>
      <c r="J22015" s="1">
        <v>44361</v>
      </c>
      <c r="K22015" t="s">
        <v>30</v>
      </c>
      <c r="L22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5" s="1">
        <v>44391</v>
      </c>
      <c r="N22015">
        <v>1042667</v>
      </c>
      <c r="O22015" t="s">
        <v>5773</v>
      </c>
      <c r="P22015" t="str">
        <f>PROPER(bank_loan_data[[#This Row],[reason]])</f>
        <v>Debt Consolidation</v>
      </c>
      <c r="Q22015" t="s">
        <v>76</v>
      </c>
      <c r="R22015" t="s">
        <v>33</v>
      </c>
      <c r="S22015" t="s">
        <v>56</v>
      </c>
      <c r="T22015">
        <v>30000</v>
      </c>
      <c r="U22015">
        <v>0.1812</v>
      </c>
      <c r="V22015">
        <v>132.6</v>
      </c>
      <c r="W22015">
        <v>0.1099</v>
      </c>
      <c r="X22015">
        <v>6100</v>
      </c>
      <c r="Y22015">
        <v>15</v>
      </c>
      <c r="Z22015">
        <v>4508</v>
      </c>
    </row>
    <row r="22016" spans="1:26" x14ac:dyDescent="0.35">
      <c r="A22016">
        <v>838140</v>
      </c>
      <c r="B22016" t="s">
        <v>196</v>
      </c>
      <c r="C22016" t="s">
        <v>25</v>
      </c>
      <c r="D22016" t="s">
        <v>52</v>
      </c>
      <c r="E22016" t="s">
        <v>176</v>
      </c>
      <c r="F22016" t="s">
        <v>48</v>
      </c>
      <c r="G22016" t="s">
        <v>49</v>
      </c>
      <c r="H22016" s="1">
        <v>44419</v>
      </c>
      <c r="I22016" s="1">
        <v>44302</v>
      </c>
      <c r="J22016" s="1">
        <v>44391</v>
      </c>
      <c r="K22016" t="s">
        <v>30</v>
      </c>
      <c r="L2201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6" s="1">
        <v>44422</v>
      </c>
      <c r="N22016">
        <v>1048200</v>
      </c>
      <c r="O22016" t="s">
        <v>5773</v>
      </c>
      <c r="P22016" t="str">
        <f>PROPER(bank_loan_data[[#This Row],[reason]])</f>
        <v>Debt Consolidation</v>
      </c>
      <c r="Q22016" t="s">
        <v>71</v>
      </c>
      <c r="R22016" t="s">
        <v>33</v>
      </c>
      <c r="S22016" t="s">
        <v>56</v>
      </c>
      <c r="T22016">
        <v>56000</v>
      </c>
      <c r="U22016">
        <v>0.12690000000000001</v>
      </c>
      <c r="V22016">
        <v>378.07</v>
      </c>
      <c r="W22016">
        <v>0.11990000000000001</v>
      </c>
      <c r="X22016">
        <v>17000</v>
      </c>
      <c r="Y22016">
        <v>37</v>
      </c>
      <c r="Z22016">
        <v>13232</v>
      </c>
    </row>
    <row r="22017" spans="1:26" x14ac:dyDescent="0.35">
      <c r="A22017">
        <v>822649</v>
      </c>
      <c r="B22017" t="s">
        <v>66</v>
      </c>
      <c r="C22017" t="s">
        <v>25</v>
      </c>
      <c r="D22017" t="s">
        <v>52</v>
      </c>
      <c r="E22017" t="s">
        <v>17317</v>
      </c>
      <c r="F22017" t="s">
        <v>48</v>
      </c>
      <c r="G22017" t="s">
        <v>49</v>
      </c>
      <c r="H22017" s="1">
        <v>44419</v>
      </c>
      <c r="I22017" s="1">
        <v>44482</v>
      </c>
      <c r="J22017" s="1">
        <v>44481</v>
      </c>
      <c r="K22017" t="s">
        <v>30</v>
      </c>
      <c r="L220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7" s="1">
        <v>44512</v>
      </c>
      <c r="N22017">
        <v>1031099</v>
      </c>
      <c r="O22017" t="s">
        <v>5773</v>
      </c>
      <c r="P22017" t="str">
        <f>PROPER(bank_loan_data[[#This Row],[reason]])</f>
        <v>Debt Consolidation</v>
      </c>
      <c r="Q22017" t="s">
        <v>71</v>
      </c>
      <c r="R22017" t="s">
        <v>33</v>
      </c>
      <c r="S22017" t="s">
        <v>56</v>
      </c>
      <c r="T22017">
        <v>60000</v>
      </c>
      <c r="U22017">
        <v>7.0000000000000001E-3</v>
      </c>
      <c r="V22017">
        <v>266.88</v>
      </c>
      <c r="W22017">
        <v>0.11990000000000001</v>
      </c>
      <c r="X22017">
        <v>12000</v>
      </c>
      <c r="Y22017">
        <v>8</v>
      </c>
      <c r="Z22017">
        <v>5101</v>
      </c>
    </row>
    <row r="22018" spans="1:26" x14ac:dyDescent="0.35">
      <c r="A22018">
        <v>863530</v>
      </c>
      <c r="B22018" t="s">
        <v>35</v>
      </c>
      <c r="C22018" t="s">
        <v>25</v>
      </c>
      <c r="D22018" t="s">
        <v>77</v>
      </c>
      <c r="E22018" t="s">
        <v>17325</v>
      </c>
      <c r="F22018" t="s">
        <v>28</v>
      </c>
      <c r="G22018" t="s">
        <v>49</v>
      </c>
      <c r="H22018" s="1">
        <v>44419</v>
      </c>
      <c r="I22018" s="1">
        <v>44420</v>
      </c>
      <c r="J22018" s="1">
        <v>44267</v>
      </c>
      <c r="K22018" t="s">
        <v>30</v>
      </c>
      <c r="L22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8" s="1">
        <v>44298</v>
      </c>
      <c r="N22018">
        <v>1076667</v>
      </c>
      <c r="O22018" t="s">
        <v>5773</v>
      </c>
      <c r="P22018" t="str">
        <f>PROPER(bank_loan_data[[#This Row],[reason]])</f>
        <v>Debt Consolidation</v>
      </c>
      <c r="Q22018" t="s">
        <v>161</v>
      </c>
      <c r="R22018" t="s">
        <v>33</v>
      </c>
      <c r="S22018" t="s">
        <v>56</v>
      </c>
      <c r="T22018">
        <v>98000</v>
      </c>
      <c r="U22018">
        <v>7.4399999999999994E-2</v>
      </c>
      <c r="V22018">
        <v>341.22</v>
      </c>
      <c r="W22018">
        <v>0.12989999999999999</v>
      </c>
      <c r="X22018">
        <v>15000</v>
      </c>
      <c r="Y22018">
        <v>11</v>
      </c>
      <c r="Z22018">
        <v>2532</v>
      </c>
    </row>
    <row r="22019" spans="1:26" x14ac:dyDescent="0.35">
      <c r="A22019">
        <v>826922</v>
      </c>
      <c r="B22019" t="s">
        <v>88</v>
      </c>
      <c r="C22019" t="s">
        <v>25</v>
      </c>
      <c r="D22019" t="s">
        <v>110</v>
      </c>
      <c r="E22019" t="s">
        <v>17361</v>
      </c>
      <c r="F22019" t="s">
        <v>28</v>
      </c>
      <c r="G22019" t="s">
        <v>49</v>
      </c>
      <c r="H22019" s="1">
        <v>44419</v>
      </c>
      <c r="I22019" s="1">
        <v>44332</v>
      </c>
      <c r="J22019" s="1">
        <v>44542</v>
      </c>
      <c r="K22019" t="s">
        <v>30</v>
      </c>
      <c r="L2201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9" s="1">
        <v>44573</v>
      </c>
      <c r="N22019">
        <v>1035835</v>
      </c>
      <c r="O22019" t="s">
        <v>5773</v>
      </c>
      <c r="P22019" t="str">
        <f>PROPER(bank_loan_data[[#This Row],[reason]])</f>
        <v>Debt Consolidation</v>
      </c>
      <c r="Q22019" t="s">
        <v>59</v>
      </c>
      <c r="R22019" t="s">
        <v>33</v>
      </c>
      <c r="S22019" t="s">
        <v>56</v>
      </c>
      <c r="T22019">
        <v>60000</v>
      </c>
      <c r="U22019">
        <v>0.189</v>
      </c>
      <c r="V22019">
        <v>348.95</v>
      </c>
      <c r="W22019">
        <v>0.1399</v>
      </c>
      <c r="X22019">
        <v>15000</v>
      </c>
      <c r="Y22019">
        <v>33</v>
      </c>
      <c r="Z22019">
        <v>5598</v>
      </c>
    </row>
    <row r="22020" spans="1:26" x14ac:dyDescent="0.35">
      <c r="A22020">
        <v>854297</v>
      </c>
      <c r="B22020" t="s">
        <v>66</v>
      </c>
      <c r="C22020" t="s">
        <v>25</v>
      </c>
      <c r="D22020" t="s">
        <v>93</v>
      </c>
      <c r="E22020" t="s">
        <v>17377</v>
      </c>
      <c r="F22020" t="s">
        <v>90</v>
      </c>
      <c r="G22020" t="s">
        <v>49</v>
      </c>
      <c r="H22020" s="1">
        <v>44419</v>
      </c>
      <c r="I22020" s="1">
        <v>44269</v>
      </c>
      <c r="J22020" s="1">
        <v>44513</v>
      </c>
      <c r="K22020" t="s">
        <v>30</v>
      </c>
      <c r="L2202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0" s="1">
        <v>44543</v>
      </c>
      <c r="N22020">
        <v>1066534</v>
      </c>
      <c r="O22020" t="s">
        <v>5773</v>
      </c>
      <c r="P22020" t="str">
        <f>PROPER(bank_loan_data[[#This Row],[reason]])</f>
        <v>Debt Consolidation</v>
      </c>
      <c r="Q22020" t="s">
        <v>904</v>
      </c>
      <c r="R22020" t="s">
        <v>33</v>
      </c>
      <c r="S22020" t="s">
        <v>56</v>
      </c>
      <c r="T22020">
        <v>65000</v>
      </c>
      <c r="U22020">
        <v>0.1191</v>
      </c>
      <c r="V22020">
        <v>472.83</v>
      </c>
      <c r="W22020">
        <v>0.1749</v>
      </c>
      <c r="X22020">
        <v>18825</v>
      </c>
      <c r="Y22020">
        <v>43</v>
      </c>
      <c r="Z22020">
        <v>13667</v>
      </c>
    </row>
    <row r="22021" spans="1:26" x14ac:dyDescent="0.35">
      <c r="A22021">
        <v>862305</v>
      </c>
      <c r="B22021" t="s">
        <v>131</v>
      </c>
      <c r="C22021" t="s">
        <v>25</v>
      </c>
      <c r="D22021" t="s">
        <v>93</v>
      </c>
      <c r="E22021" t="s">
        <v>17378</v>
      </c>
      <c r="F22021" t="s">
        <v>90</v>
      </c>
      <c r="G22021" t="s">
        <v>49</v>
      </c>
      <c r="H22021" s="1">
        <v>44419</v>
      </c>
      <c r="I22021" s="1">
        <v>44332</v>
      </c>
      <c r="J22021" s="1">
        <v>44515</v>
      </c>
      <c r="K22021" t="s">
        <v>30</v>
      </c>
      <c r="L2202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1" s="1">
        <v>44545</v>
      </c>
      <c r="N22021">
        <v>1075389</v>
      </c>
      <c r="O22021" t="s">
        <v>5773</v>
      </c>
      <c r="P22021" t="str">
        <f>PROPER(bank_loan_data[[#This Row],[reason]])</f>
        <v>Debt Consolidation</v>
      </c>
      <c r="Q22021" t="s">
        <v>904</v>
      </c>
      <c r="R22021" t="s">
        <v>33</v>
      </c>
      <c r="S22021" t="s">
        <v>56</v>
      </c>
      <c r="T22021">
        <v>185000</v>
      </c>
      <c r="U22021">
        <v>0.18729999999999999</v>
      </c>
      <c r="V22021">
        <v>452.11</v>
      </c>
      <c r="W22021">
        <v>0.1749</v>
      </c>
      <c r="X22021">
        <v>18000</v>
      </c>
      <c r="Y22021">
        <v>48</v>
      </c>
      <c r="Z22021">
        <v>22176</v>
      </c>
    </row>
    <row r="22022" spans="1:26" x14ac:dyDescent="0.35">
      <c r="A22022">
        <v>821334</v>
      </c>
      <c r="B22022" t="s">
        <v>138</v>
      </c>
      <c r="C22022" t="s">
        <v>25</v>
      </c>
      <c r="D22022" t="s">
        <v>93</v>
      </c>
      <c r="E22022" t="s">
        <v>17383</v>
      </c>
      <c r="F22022" t="s">
        <v>90</v>
      </c>
      <c r="G22022" t="s">
        <v>49</v>
      </c>
      <c r="H22022" s="1">
        <v>44419</v>
      </c>
      <c r="I22022" s="1">
        <v>44332</v>
      </c>
      <c r="J22022" s="1">
        <v>44208</v>
      </c>
      <c r="K22022" t="s">
        <v>30</v>
      </c>
      <c r="L22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2" s="1">
        <v>44239</v>
      </c>
      <c r="N22022">
        <v>1029670</v>
      </c>
      <c r="O22022" t="s">
        <v>5773</v>
      </c>
      <c r="P22022" t="str">
        <f>PROPER(bank_loan_data[[#This Row],[reason]])</f>
        <v>Debt Consolidation</v>
      </c>
      <c r="Q22022" t="s">
        <v>112</v>
      </c>
      <c r="R22022" t="s">
        <v>33</v>
      </c>
      <c r="S22022" t="s">
        <v>56</v>
      </c>
      <c r="T22022">
        <v>109995</v>
      </c>
      <c r="U22022">
        <v>0.13750000000000001</v>
      </c>
      <c r="V22022">
        <v>249.18</v>
      </c>
      <c r="W22022">
        <v>0.16889999999999999</v>
      </c>
      <c r="X22022">
        <v>16000</v>
      </c>
      <c r="Y22022">
        <v>20</v>
      </c>
      <c r="Z22022">
        <v>1238</v>
      </c>
    </row>
    <row r="22023" spans="1:26" x14ac:dyDescent="0.35">
      <c r="A22023">
        <v>854888</v>
      </c>
      <c r="B22023" t="s">
        <v>159</v>
      </c>
      <c r="C22023" t="s">
        <v>25</v>
      </c>
      <c r="D22023" t="s">
        <v>52</v>
      </c>
      <c r="E22023" t="s">
        <v>831</v>
      </c>
      <c r="F22023" t="s">
        <v>90</v>
      </c>
      <c r="G22023" t="s">
        <v>49</v>
      </c>
      <c r="H22023" s="1">
        <v>44419</v>
      </c>
      <c r="I22023" s="1">
        <v>44545</v>
      </c>
      <c r="J22023" s="1">
        <v>44423</v>
      </c>
      <c r="K22023" t="s">
        <v>30</v>
      </c>
      <c r="L22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3" s="1">
        <v>44454</v>
      </c>
      <c r="N22023">
        <v>1067174</v>
      </c>
      <c r="O22023" t="s">
        <v>5773</v>
      </c>
      <c r="P22023" t="str">
        <f>PROPER(bank_loan_data[[#This Row],[reason]])</f>
        <v>Debt Consolidation</v>
      </c>
      <c r="Q22023" t="s">
        <v>141</v>
      </c>
      <c r="R22023" t="s">
        <v>33</v>
      </c>
      <c r="S22023" t="s">
        <v>56</v>
      </c>
      <c r="T22023">
        <v>73200</v>
      </c>
      <c r="U22023">
        <v>0.18690000000000001</v>
      </c>
      <c r="V22023">
        <v>498.42</v>
      </c>
      <c r="W22023">
        <v>0.15989999999999999</v>
      </c>
      <c r="X22023">
        <v>20500</v>
      </c>
      <c r="Y22023">
        <v>31</v>
      </c>
      <c r="Z22023">
        <v>23790</v>
      </c>
    </row>
    <row r="22024" spans="1:26" x14ac:dyDescent="0.35">
      <c r="A22024">
        <v>845476</v>
      </c>
      <c r="B22024" t="s">
        <v>149</v>
      </c>
      <c r="C22024" t="s">
        <v>25</v>
      </c>
      <c r="D22024" t="s">
        <v>52</v>
      </c>
      <c r="E22024" t="s">
        <v>7739</v>
      </c>
      <c r="F22024" t="s">
        <v>90</v>
      </c>
      <c r="G22024" t="s">
        <v>49</v>
      </c>
      <c r="H22024" s="1">
        <v>44419</v>
      </c>
      <c r="I22024" s="1">
        <v>44332</v>
      </c>
      <c r="J22024" s="1">
        <v>44481</v>
      </c>
      <c r="K22024" t="s">
        <v>30</v>
      </c>
      <c r="L22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4" s="1">
        <v>44512</v>
      </c>
      <c r="N22024">
        <v>1056678</v>
      </c>
      <c r="O22024" t="s">
        <v>5773</v>
      </c>
      <c r="P22024" t="str">
        <f>PROPER(bank_loan_data[[#This Row],[reason]])</f>
        <v>Debt Consolidation</v>
      </c>
      <c r="Q22024" t="s">
        <v>375</v>
      </c>
      <c r="R22024" t="s">
        <v>33</v>
      </c>
      <c r="S22024" t="s">
        <v>56</v>
      </c>
      <c r="T22024">
        <v>60000</v>
      </c>
      <c r="U22024">
        <v>0.16159999999999999</v>
      </c>
      <c r="V22024">
        <v>491.59</v>
      </c>
      <c r="W22024">
        <v>0.16489999999999999</v>
      </c>
      <c r="X22024">
        <v>20000</v>
      </c>
      <c r="Y22024">
        <v>27</v>
      </c>
      <c r="Z22024">
        <v>6882</v>
      </c>
    </row>
    <row r="22025" spans="1:26" x14ac:dyDescent="0.35">
      <c r="A22025">
        <v>826293</v>
      </c>
      <c r="B22025" t="s">
        <v>46</v>
      </c>
      <c r="C22025" t="s">
        <v>25</v>
      </c>
      <c r="D22025" t="s">
        <v>110</v>
      </c>
      <c r="E22025" t="s">
        <v>17401</v>
      </c>
      <c r="F22025" t="s">
        <v>90</v>
      </c>
      <c r="G22025" t="s">
        <v>49</v>
      </c>
      <c r="H22025" s="1">
        <v>44419</v>
      </c>
      <c r="I22025" s="1">
        <v>44512</v>
      </c>
      <c r="J22025" s="1">
        <v>44359</v>
      </c>
      <c r="K22025" t="s">
        <v>30</v>
      </c>
      <c r="L22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5" s="1">
        <v>44389</v>
      </c>
      <c r="N22025">
        <v>1035159</v>
      </c>
      <c r="O22025" t="s">
        <v>5773</v>
      </c>
      <c r="P22025" t="str">
        <f>PROPER(bank_loan_data[[#This Row],[reason]])</f>
        <v>Debt Consolidation</v>
      </c>
      <c r="Q22025" t="s">
        <v>375</v>
      </c>
      <c r="R22025" t="s">
        <v>33</v>
      </c>
      <c r="S22025" t="s">
        <v>56</v>
      </c>
      <c r="T22025">
        <v>31200</v>
      </c>
      <c r="U22025">
        <v>0.23230000000000001</v>
      </c>
      <c r="V22025">
        <v>331.21</v>
      </c>
      <c r="W22025">
        <v>0.16489999999999999</v>
      </c>
      <c r="X22025">
        <v>13475</v>
      </c>
      <c r="Y22025">
        <v>17</v>
      </c>
      <c r="Z22025">
        <v>4012</v>
      </c>
    </row>
    <row r="22026" spans="1:26" x14ac:dyDescent="0.35">
      <c r="A22026">
        <v>845927</v>
      </c>
      <c r="B22026" t="s">
        <v>88</v>
      </c>
      <c r="C22026" t="s">
        <v>25</v>
      </c>
      <c r="D22026" t="s">
        <v>52</v>
      </c>
      <c r="E22026" t="s">
        <v>17406</v>
      </c>
      <c r="F22026" t="s">
        <v>38</v>
      </c>
      <c r="G22026" t="s">
        <v>49</v>
      </c>
      <c r="H22026" s="1">
        <v>44419</v>
      </c>
      <c r="I22026" s="1">
        <v>44268</v>
      </c>
      <c r="J22026" s="1">
        <v>44512</v>
      </c>
      <c r="K22026" t="s">
        <v>30</v>
      </c>
      <c r="L220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6" s="1">
        <v>44542</v>
      </c>
      <c r="N22026">
        <v>1057232</v>
      </c>
      <c r="O22026" t="s">
        <v>5773</v>
      </c>
      <c r="P22026" t="str">
        <f>PROPER(bank_loan_data[[#This Row],[reason]])</f>
        <v>Debt Consolidation</v>
      </c>
      <c r="Q22026" t="s">
        <v>872</v>
      </c>
      <c r="R22026" t="s">
        <v>33</v>
      </c>
      <c r="S22026" t="s">
        <v>56</v>
      </c>
      <c r="T22026">
        <v>75000</v>
      </c>
      <c r="U22026">
        <v>0.1053</v>
      </c>
      <c r="V22026">
        <v>768.19</v>
      </c>
      <c r="W22026">
        <v>0.18390000000000001</v>
      </c>
      <c r="X22026">
        <v>30000</v>
      </c>
      <c r="Y22026">
        <v>31</v>
      </c>
      <c r="Z22026">
        <v>23049</v>
      </c>
    </row>
    <row r="22027" spans="1:26" x14ac:dyDescent="0.35">
      <c r="A22027">
        <v>847427</v>
      </c>
      <c r="B22027" t="s">
        <v>35</v>
      </c>
      <c r="C22027" t="s">
        <v>25</v>
      </c>
      <c r="D22027" t="s">
        <v>52</v>
      </c>
      <c r="E22027" t="s">
        <v>89</v>
      </c>
      <c r="F22027" t="s">
        <v>38</v>
      </c>
      <c r="G22027" t="s">
        <v>49</v>
      </c>
      <c r="H22027" s="1">
        <v>44419</v>
      </c>
      <c r="I22027" s="1">
        <v>44389</v>
      </c>
      <c r="J22027" s="1">
        <v>44239</v>
      </c>
      <c r="K22027" t="s">
        <v>30</v>
      </c>
      <c r="L220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7" s="1">
        <v>44267</v>
      </c>
      <c r="N22027">
        <v>1058914</v>
      </c>
      <c r="O22027" t="s">
        <v>5773</v>
      </c>
      <c r="P22027" t="str">
        <f>PROPER(bank_loan_data[[#This Row],[reason]])</f>
        <v>Debt Consolidation</v>
      </c>
      <c r="Q22027" t="s">
        <v>893</v>
      </c>
      <c r="R22027" t="s">
        <v>33</v>
      </c>
      <c r="S22027" t="s">
        <v>56</v>
      </c>
      <c r="T22027">
        <v>40000</v>
      </c>
      <c r="U22027">
        <v>0.24329999999999999</v>
      </c>
      <c r="V22027">
        <v>348.11</v>
      </c>
      <c r="W22027">
        <v>0.19689999999999999</v>
      </c>
      <c r="X22027">
        <v>13225</v>
      </c>
      <c r="Y22027">
        <v>28</v>
      </c>
      <c r="Z22027">
        <v>5089</v>
      </c>
    </row>
    <row r="22028" spans="1:26" x14ac:dyDescent="0.35">
      <c r="A22028">
        <v>848406</v>
      </c>
      <c r="B22028" t="s">
        <v>333</v>
      </c>
      <c r="C22028" t="s">
        <v>25</v>
      </c>
      <c r="D22028" t="s">
        <v>52</v>
      </c>
      <c r="E22028" t="s">
        <v>17407</v>
      </c>
      <c r="F22028" t="s">
        <v>38</v>
      </c>
      <c r="G22028" t="s">
        <v>49</v>
      </c>
      <c r="H22028" s="1">
        <v>44419</v>
      </c>
      <c r="I22028" s="1">
        <v>44453</v>
      </c>
      <c r="J22028" s="1">
        <v>44361</v>
      </c>
      <c r="K22028" t="s">
        <v>30</v>
      </c>
      <c r="L22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8" s="1">
        <v>44391</v>
      </c>
      <c r="N22028">
        <v>1060010</v>
      </c>
      <c r="O22028" t="s">
        <v>5773</v>
      </c>
      <c r="P22028" t="str">
        <f>PROPER(bank_loan_data[[#This Row],[reason]])</f>
        <v>Debt Consolidation</v>
      </c>
      <c r="Q22028" t="s">
        <v>893</v>
      </c>
      <c r="R22028" t="s">
        <v>33</v>
      </c>
      <c r="S22028" t="s">
        <v>56</v>
      </c>
      <c r="T22028">
        <v>117000</v>
      </c>
      <c r="U22028">
        <v>0.19900000000000001</v>
      </c>
      <c r="V22028">
        <v>789.66</v>
      </c>
      <c r="W22028">
        <v>0.19689999999999999</v>
      </c>
      <c r="X22028">
        <v>30000</v>
      </c>
      <c r="Y22028">
        <v>62</v>
      </c>
      <c r="Z22028">
        <v>27811</v>
      </c>
    </row>
    <row r="22029" spans="1:26" x14ac:dyDescent="0.35">
      <c r="A22029">
        <v>835049</v>
      </c>
      <c r="B22029" t="s">
        <v>190</v>
      </c>
      <c r="C22029" t="s">
        <v>25</v>
      </c>
      <c r="D22029" t="s">
        <v>110</v>
      </c>
      <c r="E22029" t="s">
        <v>17409</v>
      </c>
      <c r="F22029" t="s">
        <v>38</v>
      </c>
      <c r="G22029" t="s">
        <v>49</v>
      </c>
      <c r="H22029" s="1">
        <v>44419</v>
      </c>
      <c r="I22029" s="1">
        <v>44359</v>
      </c>
      <c r="J22029" s="1">
        <v>44208</v>
      </c>
      <c r="K22029" t="s">
        <v>30</v>
      </c>
      <c r="L220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9" s="1">
        <v>44239</v>
      </c>
      <c r="N22029">
        <v>1044958</v>
      </c>
      <c r="O22029" t="s">
        <v>5773</v>
      </c>
      <c r="P22029" t="str">
        <f>PROPER(bank_loan_data[[#This Row],[reason]])</f>
        <v>Debt Consolidation</v>
      </c>
      <c r="Q22029" t="s">
        <v>1143</v>
      </c>
      <c r="R22029" t="s">
        <v>33</v>
      </c>
      <c r="S22029" t="s">
        <v>56</v>
      </c>
      <c r="T22029">
        <v>66000</v>
      </c>
      <c r="U22029">
        <v>0.22839999999999999</v>
      </c>
      <c r="V22029">
        <v>688.4</v>
      </c>
      <c r="W22029">
        <v>0.19289999999999999</v>
      </c>
      <c r="X22029">
        <v>26375</v>
      </c>
      <c r="Y22029">
        <v>27</v>
      </c>
      <c r="Z22029">
        <v>4878</v>
      </c>
    </row>
    <row r="22030" spans="1:26" x14ac:dyDescent="0.35">
      <c r="A22030">
        <v>830920</v>
      </c>
      <c r="B22030" t="s">
        <v>237</v>
      </c>
      <c r="C22030" t="s">
        <v>25</v>
      </c>
      <c r="D22030" t="s">
        <v>110</v>
      </c>
      <c r="E22030" t="s">
        <v>89</v>
      </c>
      <c r="F22030" t="s">
        <v>38</v>
      </c>
      <c r="G22030" t="s">
        <v>49</v>
      </c>
      <c r="H22030" s="1">
        <v>44419</v>
      </c>
      <c r="I22030" s="1">
        <v>44329</v>
      </c>
      <c r="J22030" s="1">
        <v>44542</v>
      </c>
      <c r="K22030" t="s">
        <v>30</v>
      </c>
      <c r="L22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0" s="1">
        <v>44573</v>
      </c>
      <c r="N22030">
        <v>1040105</v>
      </c>
      <c r="O22030" t="s">
        <v>5773</v>
      </c>
      <c r="P22030" t="str">
        <f>PROPER(bank_loan_data[[#This Row],[reason]])</f>
        <v>Debt Consolidation</v>
      </c>
      <c r="Q22030" t="s">
        <v>893</v>
      </c>
      <c r="R22030" t="s">
        <v>33</v>
      </c>
      <c r="S22030" t="s">
        <v>56</v>
      </c>
      <c r="T22030">
        <v>45000</v>
      </c>
      <c r="U22030">
        <v>0.20910000000000001</v>
      </c>
      <c r="V22030">
        <v>171.1</v>
      </c>
      <c r="W22030">
        <v>0.19689999999999999</v>
      </c>
      <c r="X22030">
        <v>6500</v>
      </c>
      <c r="Y22030">
        <v>17</v>
      </c>
      <c r="Z22030">
        <v>3041</v>
      </c>
    </row>
    <row r="22031" spans="1:26" x14ac:dyDescent="0.35">
      <c r="A22031">
        <v>839359</v>
      </c>
      <c r="B22031" t="s">
        <v>145</v>
      </c>
      <c r="C22031" t="s">
        <v>25</v>
      </c>
      <c r="D22031" t="s">
        <v>52</v>
      </c>
      <c r="E22031" t="s">
        <v>89</v>
      </c>
      <c r="F22031" t="s">
        <v>38</v>
      </c>
      <c r="G22031" t="s">
        <v>49</v>
      </c>
      <c r="H22031" s="1">
        <v>44419</v>
      </c>
      <c r="I22031" s="1">
        <v>44361</v>
      </c>
      <c r="J22031" s="1">
        <v>44269</v>
      </c>
      <c r="K22031" t="s">
        <v>30</v>
      </c>
      <c r="L22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1" s="1">
        <v>44300</v>
      </c>
      <c r="N22031">
        <v>1049528</v>
      </c>
      <c r="O22031" t="s">
        <v>5773</v>
      </c>
      <c r="P22031" t="str">
        <f>PROPER(bank_loan_data[[#This Row],[reason]])</f>
        <v>Debt Consolidation</v>
      </c>
      <c r="Q22031" t="s">
        <v>614</v>
      </c>
      <c r="R22031" t="s">
        <v>33</v>
      </c>
      <c r="S22031" t="s">
        <v>56</v>
      </c>
      <c r="T22031">
        <v>84000</v>
      </c>
      <c r="U22031">
        <v>0.1096</v>
      </c>
      <c r="V22031">
        <v>309.91000000000003</v>
      </c>
      <c r="W22031">
        <v>0.18790000000000001</v>
      </c>
      <c r="X22031">
        <v>12000</v>
      </c>
      <c r="Y22031">
        <v>23</v>
      </c>
      <c r="Z22031">
        <v>10066</v>
      </c>
    </row>
    <row r="22032" spans="1:26" x14ac:dyDescent="0.35">
      <c r="A22032">
        <v>832765</v>
      </c>
      <c r="B22032" t="s">
        <v>108</v>
      </c>
      <c r="C22032" t="s">
        <v>25</v>
      </c>
      <c r="D22032" t="s">
        <v>93</v>
      </c>
      <c r="E22032" t="s">
        <v>17469</v>
      </c>
      <c r="F22032" t="s">
        <v>618</v>
      </c>
      <c r="G22032" t="s">
        <v>49</v>
      </c>
      <c r="H22032" s="1">
        <v>44419</v>
      </c>
      <c r="I22032" s="1">
        <v>44332</v>
      </c>
      <c r="J22032" s="1">
        <v>44239</v>
      </c>
      <c r="K22032" t="s">
        <v>30</v>
      </c>
      <c r="L220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2" s="1">
        <v>44267</v>
      </c>
      <c r="N22032">
        <v>1042198</v>
      </c>
      <c r="O22032" t="s">
        <v>5773</v>
      </c>
      <c r="P22032" t="str">
        <f>PROPER(bank_loan_data[[#This Row],[reason]])</f>
        <v>Debt Consolidation</v>
      </c>
      <c r="Q22032" t="s">
        <v>1388</v>
      </c>
      <c r="R22032" t="s">
        <v>33</v>
      </c>
      <c r="S22032" t="s">
        <v>56</v>
      </c>
      <c r="T22032">
        <v>51600</v>
      </c>
      <c r="U22032">
        <v>0.20930000000000001</v>
      </c>
      <c r="V22032">
        <v>547.72</v>
      </c>
      <c r="W22032">
        <v>0.2099</v>
      </c>
      <c r="X22032">
        <v>20250</v>
      </c>
      <c r="Y22032">
        <v>21</v>
      </c>
      <c r="Z22032">
        <v>3277</v>
      </c>
    </row>
    <row r="22033" spans="1:26" x14ac:dyDescent="0.35">
      <c r="A22033">
        <v>847623</v>
      </c>
      <c r="B22033" t="s">
        <v>131</v>
      </c>
      <c r="C22033" t="s">
        <v>25</v>
      </c>
      <c r="D22033" t="s">
        <v>121</v>
      </c>
      <c r="E22033" t="s">
        <v>17470</v>
      </c>
      <c r="F22033" t="s">
        <v>618</v>
      </c>
      <c r="G22033" t="s">
        <v>49</v>
      </c>
      <c r="H22033" s="1">
        <v>44419</v>
      </c>
      <c r="I22033" s="1">
        <v>44332</v>
      </c>
      <c r="J22033" s="1">
        <v>44389</v>
      </c>
      <c r="K22033" t="s">
        <v>30</v>
      </c>
      <c r="L220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3" s="1">
        <v>44420</v>
      </c>
      <c r="N22033">
        <v>1059142</v>
      </c>
      <c r="O22033" t="s">
        <v>5773</v>
      </c>
      <c r="P22033" t="str">
        <f>PROPER(bank_loan_data[[#This Row],[reason]])</f>
        <v>Debt Consolidation</v>
      </c>
      <c r="Q22033" t="s">
        <v>619</v>
      </c>
      <c r="R22033" t="s">
        <v>33</v>
      </c>
      <c r="S22033" t="s">
        <v>56</v>
      </c>
      <c r="T22033">
        <v>60000</v>
      </c>
      <c r="U22033">
        <v>0.1842</v>
      </c>
      <c r="V22033">
        <v>799</v>
      </c>
      <c r="W22033">
        <v>0.20250000000000001</v>
      </c>
      <c r="X22033">
        <v>30000</v>
      </c>
      <c r="Y22033">
        <v>30</v>
      </c>
      <c r="Z22033">
        <v>7988</v>
      </c>
    </row>
    <row r="22034" spans="1:26" x14ac:dyDescent="0.35">
      <c r="A22034">
        <v>853738</v>
      </c>
      <c r="B22034" t="s">
        <v>131</v>
      </c>
      <c r="C22034" t="s">
        <v>25</v>
      </c>
      <c r="D22034" t="s">
        <v>77</v>
      </c>
      <c r="E22034" t="s">
        <v>17483</v>
      </c>
      <c r="F22034" t="s">
        <v>618</v>
      </c>
      <c r="G22034" t="s">
        <v>49</v>
      </c>
      <c r="H22034" s="1">
        <v>44419</v>
      </c>
      <c r="I22034" s="1">
        <v>44267</v>
      </c>
      <c r="J22034" s="1">
        <v>44511</v>
      </c>
      <c r="K22034" t="s">
        <v>30</v>
      </c>
      <c r="L2203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4" s="1">
        <v>44541</v>
      </c>
      <c r="N22034">
        <v>1065924</v>
      </c>
      <c r="O22034" t="s">
        <v>5773</v>
      </c>
      <c r="P22034" t="str">
        <f>PROPER(bank_loan_data[[#This Row],[reason]])</f>
        <v>Debt Consolidation</v>
      </c>
      <c r="Q22034" t="s">
        <v>1539</v>
      </c>
      <c r="R22034" t="s">
        <v>33</v>
      </c>
      <c r="S22034" t="s">
        <v>56</v>
      </c>
      <c r="T22034">
        <v>77000</v>
      </c>
      <c r="U22034">
        <v>0.19919999999999999</v>
      </c>
      <c r="V22034">
        <v>468.81</v>
      </c>
      <c r="W22034">
        <v>0.21360000000000001</v>
      </c>
      <c r="X22034">
        <v>20950</v>
      </c>
      <c r="Y22034">
        <v>61</v>
      </c>
      <c r="Z22034">
        <v>1695</v>
      </c>
    </row>
    <row r="22035" spans="1:26" x14ac:dyDescent="0.35">
      <c r="A22035">
        <v>835894</v>
      </c>
      <c r="B22035" t="s">
        <v>108</v>
      </c>
      <c r="C22035" t="s">
        <v>25</v>
      </c>
      <c r="D22035" t="s">
        <v>52</v>
      </c>
      <c r="E22035" t="s">
        <v>518</v>
      </c>
      <c r="F22035" t="s">
        <v>1257</v>
      </c>
      <c r="G22035" t="s">
        <v>49</v>
      </c>
      <c r="H22035" s="1">
        <v>44419</v>
      </c>
      <c r="I22035" s="1">
        <v>44267</v>
      </c>
      <c r="J22035" s="1">
        <v>44267</v>
      </c>
      <c r="K22035" t="s">
        <v>30</v>
      </c>
      <c r="L220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5" s="1">
        <v>44298</v>
      </c>
      <c r="N22035">
        <v>1045887</v>
      </c>
      <c r="O22035" t="s">
        <v>5773</v>
      </c>
      <c r="P22035" t="str">
        <f>PROPER(bank_loan_data[[#This Row],[reason]])</f>
        <v>Debt Consolidation</v>
      </c>
      <c r="Q22035" t="s">
        <v>1459</v>
      </c>
      <c r="R22035" t="s">
        <v>33</v>
      </c>
      <c r="S22035" t="s">
        <v>56</v>
      </c>
      <c r="T22035">
        <v>108000</v>
      </c>
      <c r="U22035">
        <v>4.5400000000000003E-2</v>
      </c>
      <c r="V22035">
        <v>415.23</v>
      </c>
      <c r="W22035">
        <v>0.22109999999999999</v>
      </c>
      <c r="X22035">
        <v>15000</v>
      </c>
      <c r="Y22035">
        <v>8</v>
      </c>
      <c r="Z22035">
        <v>2900</v>
      </c>
    </row>
    <row r="22036" spans="1:26" x14ac:dyDescent="0.35">
      <c r="A22036">
        <v>840015</v>
      </c>
      <c r="B22036" t="s">
        <v>35</v>
      </c>
      <c r="C22036" t="s">
        <v>25</v>
      </c>
      <c r="D22036" t="s">
        <v>82</v>
      </c>
      <c r="E22036" t="s">
        <v>17516</v>
      </c>
      <c r="F22036" t="s">
        <v>48</v>
      </c>
      <c r="G22036" t="s">
        <v>29</v>
      </c>
      <c r="H22036" s="1">
        <v>44419</v>
      </c>
      <c r="I22036" s="1">
        <v>44359</v>
      </c>
      <c r="J22036" s="1">
        <v>44208</v>
      </c>
      <c r="K22036" t="s">
        <v>30</v>
      </c>
      <c r="L220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6" s="1">
        <v>44239</v>
      </c>
      <c r="N22036">
        <v>1050316</v>
      </c>
      <c r="O22036" t="s">
        <v>5773</v>
      </c>
      <c r="P22036" t="str">
        <f>PROPER(bank_loan_data[[#This Row],[reason]])</f>
        <v>Debt Consolidation</v>
      </c>
      <c r="Q22036" t="s">
        <v>74</v>
      </c>
      <c r="R22036" t="s">
        <v>33</v>
      </c>
      <c r="S22036" t="s">
        <v>56</v>
      </c>
      <c r="T22036">
        <v>28000</v>
      </c>
      <c r="U22036">
        <v>0.23100000000000001</v>
      </c>
      <c r="V22036">
        <v>322.67</v>
      </c>
      <c r="W22036">
        <v>0.1149</v>
      </c>
      <c r="X22036">
        <v>14675</v>
      </c>
      <c r="Y22036">
        <v>10</v>
      </c>
      <c r="Z22036">
        <v>2375</v>
      </c>
    </row>
    <row r="22037" spans="1:26" x14ac:dyDescent="0.35">
      <c r="A22037">
        <v>813185</v>
      </c>
      <c r="B22037" t="s">
        <v>179</v>
      </c>
      <c r="C22037" t="s">
        <v>25</v>
      </c>
      <c r="D22037" t="s">
        <v>42</v>
      </c>
      <c r="E22037" t="s">
        <v>11144</v>
      </c>
      <c r="F22037" t="s">
        <v>48</v>
      </c>
      <c r="G22037" t="s">
        <v>29</v>
      </c>
      <c r="H22037" s="1">
        <v>44419</v>
      </c>
      <c r="I22037" s="1">
        <v>44240</v>
      </c>
      <c r="J22037" s="1">
        <v>44451</v>
      </c>
      <c r="K22037" t="s">
        <v>30</v>
      </c>
      <c r="L2203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7" s="1">
        <v>44481</v>
      </c>
      <c r="N22037">
        <v>1020614</v>
      </c>
      <c r="O22037" t="s">
        <v>5773</v>
      </c>
      <c r="P22037" t="str">
        <f>PROPER(bank_loan_data[[#This Row],[reason]])</f>
        <v>Debt Consolidation</v>
      </c>
      <c r="Q22037" t="s">
        <v>76</v>
      </c>
      <c r="R22037" t="s">
        <v>33</v>
      </c>
      <c r="S22037" t="s">
        <v>56</v>
      </c>
      <c r="T22037">
        <v>92000</v>
      </c>
      <c r="U22037">
        <v>5.9700000000000003E-2</v>
      </c>
      <c r="V22037">
        <v>315.74</v>
      </c>
      <c r="W22037">
        <v>0.1099</v>
      </c>
      <c r="X22037">
        <v>21000</v>
      </c>
      <c r="Y22037">
        <v>15</v>
      </c>
      <c r="Z22037">
        <v>4488</v>
      </c>
    </row>
    <row r="22038" spans="1:26" x14ac:dyDescent="0.35">
      <c r="A22038">
        <v>831404</v>
      </c>
      <c r="B22038" t="s">
        <v>35</v>
      </c>
      <c r="C22038" t="s">
        <v>25</v>
      </c>
      <c r="D22038" t="s">
        <v>110</v>
      </c>
      <c r="E22038" t="s">
        <v>17532</v>
      </c>
      <c r="F22038" t="s">
        <v>48</v>
      </c>
      <c r="G22038" t="s">
        <v>29</v>
      </c>
      <c r="H22038" s="1">
        <v>44419</v>
      </c>
      <c r="I22038" s="1">
        <v>44332</v>
      </c>
      <c r="J22038" s="1">
        <v>44239</v>
      </c>
      <c r="K22038" t="s">
        <v>30</v>
      </c>
      <c r="L2203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8" s="1">
        <v>44267</v>
      </c>
      <c r="N22038">
        <v>1040624</v>
      </c>
      <c r="O22038" t="s">
        <v>5773</v>
      </c>
      <c r="P22038" t="str">
        <f>PROPER(bank_loan_data[[#This Row],[reason]])</f>
        <v>Debt Consolidation</v>
      </c>
      <c r="Q22038" t="s">
        <v>71</v>
      </c>
      <c r="R22038" t="s">
        <v>33</v>
      </c>
      <c r="S22038" t="s">
        <v>56</v>
      </c>
      <c r="T22038">
        <v>60000</v>
      </c>
      <c r="U22038">
        <v>0.1086</v>
      </c>
      <c r="V22038">
        <v>511.51</v>
      </c>
      <c r="W22038">
        <v>0.11990000000000001</v>
      </c>
      <c r="X22038">
        <v>23000</v>
      </c>
      <c r="Y22038">
        <v>14</v>
      </c>
      <c r="Z22038">
        <v>3062</v>
      </c>
    </row>
    <row r="22039" spans="1:26" x14ac:dyDescent="0.35">
      <c r="A22039">
        <v>845387</v>
      </c>
      <c r="B22039" t="s">
        <v>145</v>
      </c>
      <c r="C22039" t="s">
        <v>25</v>
      </c>
      <c r="D22039" t="s">
        <v>52</v>
      </c>
      <c r="E22039" t="s">
        <v>17590</v>
      </c>
      <c r="F22039" t="s">
        <v>90</v>
      </c>
      <c r="G22039" t="s">
        <v>29</v>
      </c>
      <c r="H22039" s="1">
        <v>44419</v>
      </c>
      <c r="I22039" s="1">
        <v>44421</v>
      </c>
      <c r="J22039" s="1">
        <v>44299</v>
      </c>
      <c r="K22039" t="s">
        <v>30</v>
      </c>
      <c r="L2203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9" s="1">
        <v>44329</v>
      </c>
      <c r="N22039">
        <v>1039569</v>
      </c>
      <c r="O22039" t="s">
        <v>5773</v>
      </c>
      <c r="P22039" t="str">
        <f>PROPER(bank_loan_data[[#This Row],[reason]])</f>
        <v>Debt Consolidation</v>
      </c>
      <c r="Q22039" t="s">
        <v>91</v>
      </c>
      <c r="R22039" t="s">
        <v>33</v>
      </c>
      <c r="S22039" t="s">
        <v>56</v>
      </c>
      <c r="T22039">
        <v>82320</v>
      </c>
      <c r="U22039">
        <v>8.1600000000000006E-2</v>
      </c>
      <c r="V22039">
        <v>844.09</v>
      </c>
      <c r="W22039">
        <v>0.15620000000000001</v>
      </c>
      <c r="X22039">
        <v>35000</v>
      </c>
      <c r="Y22039">
        <v>30</v>
      </c>
      <c r="Z22039">
        <v>17404</v>
      </c>
    </row>
    <row r="22040" spans="1:26" x14ac:dyDescent="0.35">
      <c r="A22040">
        <v>828169</v>
      </c>
      <c r="B22040" t="s">
        <v>85</v>
      </c>
      <c r="C22040" t="s">
        <v>25</v>
      </c>
      <c r="D22040" t="s">
        <v>110</v>
      </c>
      <c r="E22040" t="s">
        <v>17602</v>
      </c>
      <c r="F22040" t="s">
        <v>38</v>
      </c>
      <c r="G22040" t="s">
        <v>29</v>
      </c>
      <c r="H22040" s="1">
        <v>44419</v>
      </c>
      <c r="I22040" s="1">
        <v>44361</v>
      </c>
      <c r="J22040" s="1">
        <v>44210</v>
      </c>
      <c r="K22040" t="s">
        <v>30</v>
      </c>
      <c r="L22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0" s="1">
        <v>44241</v>
      </c>
      <c r="N22040">
        <v>1037178</v>
      </c>
      <c r="O22040" t="s">
        <v>5773</v>
      </c>
      <c r="P22040" t="str">
        <f>PROPER(bank_loan_data[[#This Row],[reason]])</f>
        <v>Debt Consolidation</v>
      </c>
      <c r="Q22040" t="s">
        <v>1143</v>
      </c>
      <c r="R22040" t="s">
        <v>33</v>
      </c>
      <c r="S22040" t="s">
        <v>56</v>
      </c>
      <c r="T22040">
        <v>110000</v>
      </c>
      <c r="U22040">
        <v>9.2700000000000005E-2</v>
      </c>
      <c r="V22040">
        <v>652.51</v>
      </c>
      <c r="W22040">
        <v>0.19289999999999999</v>
      </c>
      <c r="X22040">
        <v>25000</v>
      </c>
      <c r="Y22040">
        <v>19</v>
      </c>
      <c r="Z22040">
        <v>21178</v>
      </c>
    </row>
    <row r="22041" spans="1:26" x14ac:dyDescent="0.35">
      <c r="A22041">
        <v>850158</v>
      </c>
      <c r="B22041" t="s">
        <v>131</v>
      </c>
      <c r="C22041" t="s">
        <v>25</v>
      </c>
      <c r="D22041" t="s">
        <v>127</v>
      </c>
      <c r="E22041" t="s">
        <v>17076</v>
      </c>
      <c r="F22041" t="s">
        <v>38</v>
      </c>
      <c r="G22041" t="s">
        <v>29</v>
      </c>
      <c r="H22041" s="1">
        <v>44419</v>
      </c>
      <c r="I22041" s="1">
        <v>44302</v>
      </c>
      <c r="J22041" s="1">
        <v>44483</v>
      </c>
      <c r="K22041" t="s">
        <v>30</v>
      </c>
      <c r="L22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1" s="1">
        <v>44514</v>
      </c>
      <c r="N22041">
        <v>1061953</v>
      </c>
      <c r="O22041" t="s">
        <v>5773</v>
      </c>
      <c r="P22041" t="str">
        <f>PROPER(bank_loan_data[[#This Row],[reason]])</f>
        <v>Debt Consolidation</v>
      </c>
      <c r="Q22041" t="s">
        <v>872</v>
      </c>
      <c r="R22041" t="s">
        <v>33</v>
      </c>
      <c r="S22041" t="s">
        <v>56</v>
      </c>
      <c r="T22041">
        <v>65000</v>
      </c>
      <c r="U22041">
        <v>0.15529999999999999</v>
      </c>
      <c r="V22041">
        <v>563.34</v>
      </c>
      <c r="W22041">
        <v>0.18390000000000001</v>
      </c>
      <c r="X22041">
        <v>22000</v>
      </c>
      <c r="Y22041">
        <v>7</v>
      </c>
      <c r="Z22041">
        <v>20841</v>
      </c>
    </row>
    <row r="22042" spans="1:26" x14ac:dyDescent="0.35">
      <c r="A22042">
        <v>847866</v>
      </c>
      <c r="B22042" t="s">
        <v>35</v>
      </c>
      <c r="C22042" t="s">
        <v>25</v>
      </c>
      <c r="D22042" t="s">
        <v>36</v>
      </c>
      <c r="E22042" t="s">
        <v>17611</v>
      </c>
      <c r="F22042" t="s">
        <v>38</v>
      </c>
      <c r="G22042" t="s">
        <v>29</v>
      </c>
      <c r="H22042" s="1">
        <v>44419</v>
      </c>
      <c r="I22042" s="1">
        <v>44211</v>
      </c>
      <c r="J22042" s="1">
        <v>44453</v>
      </c>
      <c r="K22042" t="s">
        <v>30</v>
      </c>
      <c r="L220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2" s="1">
        <v>44483</v>
      </c>
      <c r="N22042">
        <v>1059410</v>
      </c>
      <c r="O22042" t="s">
        <v>5773</v>
      </c>
      <c r="P22042" t="str">
        <f>PROPER(bank_loan_data[[#This Row],[reason]])</f>
        <v>Debt Consolidation</v>
      </c>
      <c r="Q22042" t="s">
        <v>1143</v>
      </c>
      <c r="R22042" t="s">
        <v>33</v>
      </c>
      <c r="S22042" t="s">
        <v>56</v>
      </c>
      <c r="T22042">
        <v>150000</v>
      </c>
      <c r="U22042">
        <v>0.14000000000000001</v>
      </c>
      <c r="V22042">
        <v>548.11</v>
      </c>
      <c r="W22042">
        <v>0.19289999999999999</v>
      </c>
      <c r="X22042">
        <v>21000</v>
      </c>
      <c r="Y22042">
        <v>20</v>
      </c>
      <c r="Z22042">
        <v>21300</v>
      </c>
    </row>
    <row r="22043" spans="1:26" x14ac:dyDescent="0.35">
      <c r="A22043">
        <v>837434</v>
      </c>
      <c r="B22043" t="s">
        <v>35</v>
      </c>
      <c r="C22043" t="s">
        <v>25</v>
      </c>
      <c r="D22043" t="s">
        <v>26</v>
      </c>
      <c r="E22043" t="s">
        <v>17615</v>
      </c>
      <c r="F22043" t="s">
        <v>38</v>
      </c>
      <c r="G22043" t="s">
        <v>29</v>
      </c>
      <c r="H22043" s="1">
        <v>44419</v>
      </c>
      <c r="I22043" s="1">
        <v>44328</v>
      </c>
      <c r="J22043" s="1">
        <v>44541</v>
      </c>
      <c r="K22043" t="s">
        <v>30</v>
      </c>
      <c r="L2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3" s="1">
        <v>44572</v>
      </c>
      <c r="N22043">
        <v>1023099</v>
      </c>
      <c r="O22043" t="s">
        <v>5773</v>
      </c>
      <c r="P22043" t="str">
        <f>PROPER(bank_loan_data[[#This Row],[reason]])</f>
        <v>Debt Consolidation</v>
      </c>
      <c r="Q22043" t="s">
        <v>872</v>
      </c>
      <c r="R22043" t="s">
        <v>33</v>
      </c>
      <c r="S22043" t="s">
        <v>56</v>
      </c>
      <c r="T22043">
        <v>68400</v>
      </c>
      <c r="U22043">
        <v>0.14810000000000001</v>
      </c>
      <c r="V22043">
        <v>512.13</v>
      </c>
      <c r="W22043">
        <v>0.18390000000000001</v>
      </c>
      <c r="X22043">
        <v>20000</v>
      </c>
      <c r="Y22043">
        <v>12</v>
      </c>
      <c r="Z22043">
        <v>3146</v>
      </c>
    </row>
    <row r="22044" spans="1:26" x14ac:dyDescent="0.35">
      <c r="A22044">
        <v>846913</v>
      </c>
      <c r="B22044" t="s">
        <v>88</v>
      </c>
      <c r="C22044" t="s">
        <v>25</v>
      </c>
      <c r="D22044" t="s">
        <v>77</v>
      </c>
      <c r="E22044" t="s">
        <v>17637</v>
      </c>
      <c r="F22044" t="s">
        <v>38</v>
      </c>
      <c r="G22044" t="s">
        <v>29</v>
      </c>
      <c r="H22044" s="1">
        <v>44419</v>
      </c>
      <c r="I22044" s="1">
        <v>44332</v>
      </c>
      <c r="J22044" s="1">
        <v>44208</v>
      </c>
      <c r="K22044" t="s">
        <v>30</v>
      </c>
      <c r="L2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4" s="1">
        <v>44239</v>
      </c>
      <c r="N22044">
        <v>1058348</v>
      </c>
      <c r="O22044" t="s">
        <v>5773</v>
      </c>
      <c r="P22044" t="str">
        <f>PROPER(bank_loan_data[[#This Row],[reason]])</f>
        <v>Debt Consolidation</v>
      </c>
      <c r="Q22044" t="s">
        <v>40</v>
      </c>
      <c r="R22044" t="s">
        <v>33</v>
      </c>
      <c r="S22044" t="s">
        <v>56</v>
      </c>
      <c r="T22044">
        <v>96000</v>
      </c>
      <c r="U22044">
        <v>0.21160000000000001</v>
      </c>
      <c r="V22044">
        <v>456.99</v>
      </c>
      <c r="W22044">
        <v>0.1799</v>
      </c>
      <c r="X22044">
        <v>18000</v>
      </c>
      <c r="Y22044">
        <v>36</v>
      </c>
      <c r="Z22044">
        <v>1178</v>
      </c>
    </row>
    <row r="22045" spans="1:26" x14ac:dyDescent="0.35">
      <c r="A22045">
        <v>858164</v>
      </c>
      <c r="B22045" t="s">
        <v>35</v>
      </c>
      <c r="C22045" t="s">
        <v>25</v>
      </c>
      <c r="D22045" t="s">
        <v>110</v>
      </c>
      <c r="E22045" t="s">
        <v>17649</v>
      </c>
      <c r="F22045" t="s">
        <v>38</v>
      </c>
      <c r="G22045" t="s">
        <v>29</v>
      </c>
      <c r="H22045" s="1">
        <v>44419</v>
      </c>
      <c r="I22045" s="1">
        <v>44332</v>
      </c>
      <c r="J22045" s="1">
        <v>44267</v>
      </c>
      <c r="K22045" t="s">
        <v>30</v>
      </c>
      <c r="L22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5" s="1">
        <v>44298</v>
      </c>
      <c r="N22045">
        <v>1070316</v>
      </c>
      <c r="O22045" t="s">
        <v>5773</v>
      </c>
      <c r="P22045" t="str">
        <f>PROPER(bank_loan_data[[#This Row],[reason]])</f>
        <v>Debt Consolidation</v>
      </c>
      <c r="Q22045" t="s">
        <v>40</v>
      </c>
      <c r="R22045" t="s">
        <v>33</v>
      </c>
      <c r="S22045" t="s">
        <v>56</v>
      </c>
      <c r="T22045">
        <v>93500</v>
      </c>
      <c r="U22045">
        <v>0.1457</v>
      </c>
      <c r="V22045">
        <v>888.58</v>
      </c>
      <c r="W22045">
        <v>0.1799</v>
      </c>
      <c r="X22045">
        <v>35000</v>
      </c>
      <c r="Y22045">
        <v>31</v>
      </c>
      <c r="Z22045">
        <v>5324</v>
      </c>
    </row>
    <row r="22046" spans="1:26" x14ac:dyDescent="0.35">
      <c r="A22046">
        <v>844292</v>
      </c>
      <c r="B22046" t="s">
        <v>35</v>
      </c>
      <c r="C22046" t="s">
        <v>25</v>
      </c>
      <c r="D22046" t="s">
        <v>42</v>
      </c>
      <c r="E22046" t="s">
        <v>6608</v>
      </c>
      <c r="F22046" t="s">
        <v>618</v>
      </c>
      <c r="G22046" t="s">
        <v>29</v>
      </c>
      <c r="H22046" s="1">
        <v>44419</v>
      </c>
      <c r="I22046" s="1">
        <v>44269</v>
      </c>
      <c r="J22046" s="1">
        <v>44482</v>
      </c>
      <c r="K22046" t="s">
        <v>30</v>
      </c>
      <c r="L22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6" s="1">
        <v>44513</v>
      </c>
      <c r="N22046">
        <v>1055202</v>
      </c>
      <c r="O22046" t="s">
        <v>5773</v>
      </c>
      <c r="P22046" t="str">
        <f>PROPER(bank_loan_data[[#This Row],[reason]])</f>
        <v>Debt Consolidation</v>
      </c>
      <c r="Q22046" t="s">
        <v>1388</v>
      </c>
      <c r="R22046" t="s">
        <v>33</v>
      </c>
      <c r="S22046" t="s">
        <v>56</v>
      </c>
      <c r="T22046">
        <v>158000</v>
      </c>
      <c r="U22046">
        <v>0.1893</v>
      </c>
      <c r="V22046">
        <v>671.47</v>
      </c>
      <c r="W22046">
        <v>0.2099</v>
      </c>
      <c r="X22046">
        <v>35000</v>
      </c>
      <c r="Y22046">
        <v>17</v>
      </c>
      <c r="Z22046">
        <v>19982</v>
      </c>
    </row>
    <row r="22047" spans="1:26" x14ac:dyDescent="0.35">
      <c r="A22047">
        <v>840726</v>
      </c>
      <c r="B22047" t="s">
        <v>24</v>
      </c>
      <c r="C22047" t="s">
        <v>25</v>
      </c>
      <c r="D22047" t="s">
        <v>77</v>
      </c>
      <c r="E22047" t="s">
        <v>5409</v>
      </c>
      <c r="F22047" t="s">
        <v>54</v>
      </c>
      <c r="G22047" t="s">
        <v>49</v>
      </c>
      <c r="H22047" s="1">
        <v>44419</v>
      </c>
      <c r="I22047" s="1">
        <v>44332</v>
      </c>
      <c r="J22047" s="1">
        <v>44210</v>
      </c>
      <c r="K22047" t="s">
        <v>39</v>
      </c>
      <c r="L2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7" s="1">
        <v>44241</v>
      </c>
      <c r="N22047">
        <v>1051152</v>
      </c>
      <c r="O22047" t="s">
        <v>5773</v>
      </c>
      <c r="P22047" t="str">
        <f>PROPER(bank_loan_data[[#This Row],[reason]])</f>
        <v>Debt Consolidation</v>
      </c>
      <c r="Q22047" t="s">
        <v>68</v>
      </c>
      <c r="R22047" t="s">
        <v>33</v>
      </c>
      <c r="S22047" t="s">
        <v>56</v>
      </c>
      <c r="T22047">
        <v>100000</v>
      </c>
      <c r="U22047">
        <v>0.15679999999999999</v>
      </c>
      <c r="V22047">
        <v>246.15</v>
      </c>
      <c r="W22047">
        <v>8.4900000000000003E-2</v>
      </c>
      <c r="X22047">
        <v>12000</v>
      </c>
      <c r="Y22047">
        <v>41</v>
      </c>
      <c r="Z22047">
        <v>13969</v>
      </c>
    </row>
    <row r="22048" spans="1:26" x14ac:dyDescent="0.35">
      <c r="A22048">
        <v>853886</v>
      </c>
      <c r="B22048" t="s">
        <v>333</v>
      </c>
      <c r="C22048" t="s">
        <v>25</v>
      </c>
      <c r="D22048" t="s">
        <v>52</v>
      </c>
      <c r="E22048" t="s">
        <v>17740</v>
      </c>
      <c r="F22048" t="s">
        <v>48</v>
      </c>
      <c r="G22048" t="s">
        <v>49</v>
      </c>
      <c r="H22048" s="1">
        <v>44419</v>
      </c>
      <c r="I22048" s="1">
        <v>44453</v>
      </c>
      <c r="J22048" s="1">
        <v>44453</v>
      </c>
      <c r="K22048" t="s">
        <v>39</v>
      </c>
      <c r="L2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8" s="1">
        <v>44483</v>
      </c>
      <c r="N22048">
        <v>1066081</v>
      </c>
      <c r="O22048" t="s">
        <v>5773</v>
      </c>
      <c r="P22048" t="str">
        <f>PROPER(bank_loan_data[[#This Row],[reason]])</f>
        <v>Debt Consolidation</v>
      </c>
      <c r="Q22048" t="s">
        <v>50</v>
      </c>
      <c r="R22048" t="s">
        <v>33</v>
      </c>
      <c r="S22048" t="s">
        <v>56</v>
      </c>
      <c r="T22048">
        <v>115000</v>
      </c>
      <c r="U22048">
        <v>0.14530000000000001</v>
      </c>
      <c r="V22048">
        <v>516.92999999999995</v>
      </c>
      <c r="W22048">
        <v>0.10589999999999999</v>
      </c>
      <c r="X22048">
        <v>24000</v>
      </c>
      <c r="Y22048">
        <v>27</v>
      </c>
      <c r="Z22048">
        <v>29746</v>
      </c>
    </row>
    <row r="22049" spans="1:26" x14ac:dyDescent="0.35">
      <c r="A22049">
        <v>832446</v>
      </c>
      <c r="B22049" t="s">
        <v>120</v>
      </c>
      <c r="C22049" t="s">
        <v>25</v>
      </c>
      <c r="D22049" t="s">
        <v>52</v>
      </c>
      <c r="E22049" t="s">
        <v>1500</v>
      </c>
      <c r="F22049" t="s">
        <v>48</v>
      </c>
      <c r="G22049" t="s">
        <v>49</v>
      </c>
      <c r="H22049" s="1">
        <v>44419</v>
      </c>
      <c r="I22049" s="1">
        <v>44545</v>
      </c>
      <c r="J22049" s="1">
        <v>44483</v>
      </c>
      <c r="K22049" t="s">
        <v>39</v>
      </c>
      <c r="L2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9" s="1">
        <v>44514</v>
      </c>
      <c r="N22049">
        <v>1021801</v>
      </c>
      <c r="O22049" t="s">
        <v>5773</v>
      </c>
      <c r="P22049" t="str">
        <f>PROPER(bank_loan_data[[#This Row],[reason]])</f>
        <v>Debt Consolidation</v>
      </c>
      <c r="Q22049" t="s">
        <v>76</v>
      </c>
      <c r="R22049" t="s">
        <v>33</v>
      </c>
      <c r="S22049" t="s">
        <v>56</v>
      </c>
      <c r="T22049">
        <v>120000</v>
      </c>
      <c r="U22049">
        <v>0.23369999999999999</v>
      </c>
      <c r="V22049">
        <v>434.75</v>
      </c>
      <c r="W22049">
        <v>0.1099</v>
      </c>
      <c r="X22049">
        <v>20000</v>
      </c>
      <c r="Y22049">
        <v>22</v>
      </c>
      <c r="Z22049">
        <v>25147</v>
      </c>
    </row>
    <row r="22050" spans="1:26" x14ac:dyDescent="0.35">
      <c r="A22050">
        <v>844894</v>
      </c>
      <c r="B22050" t="s">
        <v>69</v>
      </c>
      <c r="C22050" t="s">
        <v>25</v>
      </c>
      <c r="D22050" t="s">
        <v>52</v>
      </c>
      <c r="E22050" t="s">
        <v>15477</v>
      </c>
      <c r="F22050" t="s">
        <v>48</v>
      </c>
      <c r="G22050" t="s">
        <v>49</v>
      </c>
      <c r="H22050" s="1">
        <v>44419</v>
      </c>
      <c r="I22050" s="1">
        <v>44332</v>
      </c>
      <c r="J22050" s="1">
        <v>44360</v>
      </c>
      <c r="K22050" t="s">
        <v>39</v>
      </c>
      <c r="L2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0" s="1">
        <v>44390</v>
      </c>
      <c r="N22050">
        <v>1055999</v>
      </c>
      <c r="O22050" t="s">
        <v>5773</v>
      </c>
      <c r="P22050" t="str">
        <f>PROPER(bank_loan_data[[#This Row],[reason]])</f>
        <v>Debt Consolidation</v>
      </c>
      <c r="Q22050" t="s">
        <v>71</v>
      </c>
      <c r="R22050" t="s">
        <v>33</v>
      </c>
      <c r="S22050" t="s">
        <v>56</v>
      </c>
      <c r="T22050">
        <v>135000</v>
      </c>
      <c r="U22050">
        <v>7.8799999999999995E-2</v>
      </c>
      <c r="V22050">
        <v>747.25</v>
      </c>
      <c r="W22050">
        <v>0.11990000000000001</v>
      </c>
      <c r="X22050">
        <v>33600</v>
      </c>
      <c r="Y22050">
        <v>23</v>
      </c>
      <c r="Z22050">
        <v>39970</v>
      </c>
    </row>
    <row r="22051" spans="1:26" x14ac:dyDescent="0.35">
      <c r="A22051">
        <v>858379</v>
      </c>
      <c r="B22051" t="s">
        <v>66</v>
      </c>
      <c r="C22051" t="s">
        <v>25</v>
      </c>
      <c r="D22051" t="s">
        <v>52</v>
      </c>
      <c r="E22051" t="s">
        <v>17771</v>
      </c>
      <c r="F22051" t="s">
        <v>48</v>
      </c>
      <c r="G22051" t="s">
        <v>49</v>
      </c>
      <c r="H22051" s="1">
        <v>44419</v>
      </c>
      <c r="I22051" s="1">
        <v>44302</v>
      </c>
      <c r="J22051" s="1">
        <v>44210</v>
      </c>
      <c r="K22051" t="s">
        <v>39</v>
      </c>
      <c r="L2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1" s="1">
        <v>44241</v>
      </c>
      <c r="N22051">
        <v>1055291</v>
      </c>
      <c r="O22051" t="s">
        <v>5773</v>
      </c>
      <c r="P22051" t="str">
        <f>PROPER(bank_loan_data[[#This Row],[reason]])</f>
        <v>Debt Consolidation</v>
      </c>
      <c r="Q22051" t="s">
        <v>71</v>
      </c>
      <c r="R22051" t="s">
        <v>33</v>
      </c>
      <c r="S22051" t="s">
        <v>56</v>
      </c>
      <c r="T22051">
        <v>60000</v>
      </c>
      <c r="U22051">
        <v>0.20399999999999999</v>
      </c>
      <c r="V22051">
        <v>707.77</v>
      </c>
      <c r="W22051">
        <v>0.11990000000000001</v>
      </c>
      <c r="X22051">
        <v>31825</v>
      </c>
      <c r="Y22051">
        <v>39</v>
      </c>
      <c r="Z22051">
        <v>39121</v>
      </c>
    </row>
    <row r="22052" spans="1:26" x14ac:dyDescent="0.35">
      <c r="A22052">
        <v>850050</v>
      </c>
      <c r="B22052" t="s">
        <v>196</v>
      </c>
      <c r="C22052" t="s">
        <v>25</v>
      </c>
      <c r="D22052" t="s">
        <v>110</v>
      </c>
      <c r="E22052" t="s">
        <v>15881</v>
      </c>
      <c r="F22052" t="s">
        <v>48</v>
      </c>
      <c r="G22052" t="s">
        <v>49</v>
      </c>
      <c r="H22052" s="1">
        <v>44419</v>
      </c>
      <c r="I22052" s="1">
        <v>44332</v>
      </c>
      <c r="J22052" s="1">
        <v>44454</v>
      </c>
      <c r="K22052" t="s">
        <v>39</v>
      </c>
      <c r="L2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2" s="1">
        <v>44484</v>
      </c>
      <c r="N22052">
        <v>1061834</v>
      </c>
      <c r="O22052" t="s">
        <v>5773</v>
      </c>
      <c r="P22052" t="str">
        <f>PROPER(bank_loan_data[[#This Row],[reason]])</f>
        <v>Debt Consolidation</v>
      </c>
      <c r="Q22052" t="s">
        <v>74</v>
      </c>
      <c r="R22052" t="s">
        <v>33</v>
      </c>
      <c r="S22052" t="s">
        <v>56</v>
      </c>
      <c r="T22052">
        <v>100000</v>
      </c>
      <c r="U22052">
        <v>0.20680000000000001</v>
      </c>
      <c r="V22052">
        <v>329.82</v>
      </c>
      <c r="W22052">
        <v>0.1149</v>
      </c>
      <c r="X22052">
        <v>15000</v>
      </c>
      <c r="Y22052">
        <v>22</v>
      </c>
      <c r="Z22052">
        <v>19577</v>
      </c>
    </row>
    <row r="22053" spans="1:26" x14ac:dyDescent="0.35">
      <c r="A22053">
        <v>817666</v>
      </c>
      <c r="B22053" t="s">
        <v>88</v>
      </c>
      <c r="C22053" t="s">
        <v>25</v>
      </c>
      <c r="D22053" t="s">
        <v>110</v>
      </c>
      <c r="E22053" t="s">
        <v>891</v>
      </c>
      <c r="F22053" t="s">
        <v>48</v>
      </c>
      <c r="G22053" t="s">
        <v>49</v>
      </c>
      <c r="H22053" s="1">
        <v>44419</v>
      </c>
      <c r="I22053" s="1">
        <v>44361</v>
      </c>
      <c r="J22053" s="1">
        <v>44543</v>
      </c>
      <c r="K22053" t="s">
        <v>39</v>
      </c>
      <c r="L2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3" s="1">
        <v>44574</v>
      </c>
      <c r="N22053">
        <v>1025525</v>
      </c>
      <c r="O22053" t="s">
        <v>5773</v>
      </c>
      <c r="P22053" t="str">
        <f>PROPER(bank_loan_data[[#This Row],[reason]])</f>
        <v>Debt Consolidation</v>
      </c>
      <c r="Q22053" t="s">
        <v>71</v>
      </c>
      <c r="R22053" t="s">
        <v>33</v>
      </c>
      <c r="S22053" t="s">
        <v>56</v>
      </c>
      <c r="T22053">
        <v>119238</v>
      </c>
      <c r="U22053">
        <v>8.3599999999999994E-2</v>
      </c>
      <c r="V22053">
        <v>689.43</v>
      </c>
      <c r="W22053">
        <v>0.11990000000000001</v>
      </c>
      <c r="X22053">
        <v>31000</v>
      </c>
      <c r="Y22053">
        <v>21</v>
      </c>
      <c r="Z22053">
        <v>38107</v>
      </c>
    </row>
    <row r="22054" spans="1:26" x14ac:dyDescent="0.35">
      <c r="A22054">
        <v>855739</v>
      </c>
      <c r="B22054" t="s">
        <v>46</v>
      </c>
      <c r="C22054" t="s">
        <v>25</v>
      </c>
      <c r="D22054" t="s">
        <v>57</v>
      </c>
      <c r="E22054" t="s">
        <v>17788</v>
      </c>
      <c r="F22054" t="s">
        <v>48</v>
      </c>
      <c r="G22054" t="s">
        <v>49</v>
      </c>
      <c r="H22054" s="1">
        <v>44419</v>
      </c>
      <c r="I22054" s="1">
        <v>44212</v>
      </c>
      <c r="J22054" s="1">
        <v>44390</v>
      </c>
      <c r="K22054" t="s">
        <v>39</v>
      </c>
      <c r="L2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4" s="1">
        <v>44421</v>
      </c>
      <c r="N22054">
        <v>1068071</v>
      </c>
      <c r="O22054" t="s">
        <v>5773</v>
      </c>
      <c r="P22054" t="str">
        <f>PROPER(bank_loan_data[[#This Row],[reason]])</f>
        <v>Debt Consolidation</v>
      </c>
      <c r="Q22054" t="s">
        <v>74</v>
      </c>
      <c r="R22054" t="s">
        <v>33</v>
      </c>
      <c r="S22054" t="s">
        <v>56</v>
      </c>
      <c r="T22054">
        <v>47500</v>
      </c>
      <c r="U22054">
        <v>0.14119999999999999</v>
      </c>
      <c r="V22054">
        <v>549.69000000000005</v>
      </c>
      <c r="W22054">
        <v>0.1149</v>
      </c>
      <c r="X22054">
        <v>25000</v>
      </c>
      <c r="Y22054">
        <v>28</v>
      </c>
      <c r="Z22054">
        <v>29535</v>
      </c>
    </row>
    <row r="22055" spans="1:26" x14ac:dyDescent="0.35">
      <c r="A22055">
        <v>856269</v>
      </c>
      <c r="B22055" t="s">
        <v>341</v>
      </c>
      <c r="C22055" t="s">
        <v>25</v>
      </c>
      <c r="D22055" t="s">
        <v>77</v>
      </c>
      <c r="E22055" t="s">
        <v>17804</v>
      </c>
      <c r="F22055" t="s">
        <v>48</v>
      </c>
      <c r="G22055" t="s">
        <v>49</v>
      </c>
      <c r="H22055" s="1">
        <v>44419</v>
      </c>
      <c r="I22055" s="1">
        <v>44332</v>
      </c>
      <c r="J22055" s="1">
        <v>44423</v>
      </c>
      <c r="K22055" t="s">
        <v>39</v>
      </c>
      <c r="L2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5" s="1">
        <v>44454</v>
      </c>
      <c r="N22055">
        <v>1068590</v>
      </c>
      <c r="O22055" t="s">
        <v>5773</v>
      </c>
      <c r="P22055" t="str">
        <f>PROPER(bank_loan_data[[#This Row],[reason]])</f>
        <v>Debt Consolidation</v>
      </c>
      <c r="Q22055" t="s">
        <v>76</v>
      </c>
      <c r="R22055" t="s">
        <v>33</v>
      </c>
      <c r="S22055" t="s">
        <v>56</v>
      </c>
      <c r="T22055">
        <v>57000</v>
      </c>
      <c r="U22055">
        <v>0.18</v>
      </c>
      <c r="V22055">
        <v>413.02</v>
      </c>
      <c r="W22055">
        <v>0.1099</v>
      </c>
      <c r="X22055">
        <v>19000</v>
      </c>
      <c r="Y22055">
        <v>15</v>
      </c>
      <c r="Z22055">
        <v>24445</v>
      </c>
    </row>
    <row r="22056" spans="1:26" x14ac:dyDescent="0.35">
      <c r="A22056">
        <v>844485</v>
      </c>
      <c r="B22056" t="s">
        <v>85</v>
      </c>
      <c r="C22056" t="s">
        <v>25</v>
      </c>
      <c r="D22056" t="s">
        <v>36</v>
      </c>
      <c r="E22056" t="s">
        <v>17818</v>
      </c>
      <c r="F22056" t="s">
        <v>48</v>
      </c>
      <c r="G22056" t="s">
        <v>49</v>
      </c>
      <c r="H22056" s="1">
        <v>44419</v>
      </c>
      <c r="I22056" s="1">
        <v>44302</v>
      </c>
      <c r="J22056" s="1">
        <v>44542</v>
      </c>
      <c r="K22056" t="s">
        <v>39</v>
      </c>
      <c r="L2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6" s="1">
        <v>44573</v>
      </c>
      <c r="N22056">
        <v>1055423</v>
      </c>
      <c r="O22056" t="s">
        <v>5773</v>
      </c>
      <c r="P22056" t="str">
        <f>PROPER(bank_loan_data[[#This Row],[reason]])</f>
        <v>Debt Consolidation</v>
      </c>
      <c r="Q22056" t="s">
        <v>71</v>
      </c>
      <c r="R22056" t="s">
        <v>33</v>
      </c>
      <c r="S22056" t="s">
        <v>56</v>
      </c>
      <c r="T22056">
        <v>52000</v>
      </c>
      <c r="U22056">
        <v>0.25059999999999999</v>
      </c>
      <c r="V22056">
        <v>444.79</v>
      </c>
      <c r="W22056">
        <v>0.11990000000000001</v>
      </c>
      <c r="X22056">
        <v>20000</v>
      </c>
      <c r="Y22056">
        <v>23</v>
      </c>
      <c r="Z22056">
        <v>22891</v>
      </c>
    </row>
    <row r="22057" spans="1:26" x14ac:dyDescent="0.35">
      <c r="A22057">
        <v>854703</v>
      </c>
      <c r="B22057" t="s">
        <v>62</v>
      </c>
      <c r="C22057" t="s">
        <v>25</v>
      </c>
      <c r="D22057" t="s">
        <v>52</v>
      </c>
      <c r="E22057" t="s">
        <v>728</v>
      </c>
      <c r="F22057" t="s">
        <v>48</v>
      </c>
      <c r="G22057" t="s">
        <v>49</v>
      </c>
      <c r="H22057" s="1">
        <v>44419</v>
      </c>
      <c r="I22057" s="1">
        <v>44243</v>
      </c>
      <c r="J22057" s="1">
        <v>44543</v>
      </c>
      <c r="K22057" t="s">
        <v>39</v>
      </c>
      <c r="L2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7" s="1">
        <v>44574</v>
      </c>
      <c r="N22057">
        <v>1066970</v>
      </c>
      <c r="O22057" t="s">
        <v>5773</v>
      </c>
      <c r="P22057" t="str">
        <f>PROPER(bank_loan_data[[#This Row],[reason]])</f>
        <v>Debt Consolidation</v>
      </c>
      <c r="Q22057" t="s">
        <v>71</v>
      </c>
      <c r="R22057" t="s">
        <v>33</v>
      </c>
      <c r="S22057" t="s">
        <v>56</v>
      </c>
      <c r="T22057">
        <v>60000</v>
      </c>
      <c r="U22057">
        <v>0.20419999999999999</v>
      </c>
      <c r="V22057">
        <v>444.79</v>
      </c>
      <c r="W22057">
        <v>0.11990000000000001</v>
      </c>
      <c r="X22057">
        <v>20000</v>
      </c>
      <c r="Y22057">
        <v>37</v>
      </c>
      <c r="Z22057">
        <v>24461</v>
      </c>
    </row>
    <row r="22058" spans="1:26" x14ac:dyDescent="0.35">
      <c r="A22058">
        <v>854324</v>
      </c>
      <c r="B22058" t="s">
        <v>260</v>
      </c>
      <c r="C22058" t="s">
        <v>25</v>
      </c>
      <c r="D22058" t="s">
        <v>121</v>
      </c>
      <c r="E22058" t="s">
        <v>17864</v>
      </c>
      <c r="F22058" t="s">
        <v>48</v>
      </c>
      <c r="G22058" t="s">
        <v>49</v>
      </c>
      <c r="H22058" s="1">
        <v>44419</v>
      </c>
      <c r="I22058" s="1">
        <v>44332</v>
      </c>
      <c r="J22058" s="1">
        <v>44328</v>
      </c>
      <c r="K22058" t="s">
        <v>39</v>
      </c>
      <c r="L22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8" s="1">
        <v>44359</v>
      </c>
      <c r="N22058">
        <v>1066562</v>
      </c>
      <c r="O22058" t="s">
        <v>5773</v>
      </c>
      <c r="P22058" t="str">
        <f>PROPER(bank_loan_data[[#This Row],[reason]])</f>
        <v>Debt Consolidation</v>
      </c>
      <c r="Q22058" t="s">
        <v>84</v>
      </c>
      <c r="R22058" t="s">
        <v>33</v>
      </c>
      <c r="S22058" t="s">
        <v>56</v>
      </c>
      <c r="T22058">
        <v>42000</v>
      </c>
      <c r="U22058">
        <v>0.13339999999999999</v>
      </c>
      <c r="V22058">
        <v>305.89</v>
      </c>
      <c r="W22058">
        <v>9.9900000000000003E-2</v>
      </c>
      <c r="X22058">
        <v>14400</v>
      </c>
      <c r="Y22058">
        <v>33</v>
      </c>
      <c r="Z22058">
        <v>15424</v>
      </c>
    </row>
    <row r="22059" spans="1:26" x14ac:dyDescent="0.35">
      <c r="A22059">
        <v>844238</v>
      </c>
      <c r="B22059" t="s">
        <v>88</v>
      </c>
      <c r="C22059" t="s">
        <v>25</v>
      </c>
      <c r="D22059" t="s">
        <v>52</v>
      </c>
      <c r="E22059" t="s">
        <v>17882</v>
      </c>
      <c r="F22059" t="s">
        <v>28</v>
      </c>
      <c r="G22059" t="s">
        <v>49</v>
      </c>
      <c r="H22059" s="1">
        <v>44419</v>
      </c>
      <c r="I22059" s="1">
        <v>44332</v>
      </c>
      <c r="J22059" s="1">
        <v>44362</v>
      </c>
      <c r="K22059" t="s">
        <v>39</v>
      </c>
      <c r="L2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9" s="1">
        <v>44392</v>
      </c>
      <c r="N22059">
        <v>1055144</v>
      </c>
      <c r="O22059" t="s">
        <v>5773</v>
      </c>
      <c r="P22059" t="str">
        <f>PROPER(bank_loan_data[[#This Row],[reason]])</f>
        <v>Debt Consolidation</v>
      </c>
      <c r="Q22059" t="s">
        <v>161</v>
      </c>
      <c r="R22059" t="s">
        <v>33</v>
      </c>
      <c r="S22059" t="s">
        <v>56</v>
      </c>
      <c r="T22059">
        <v>82000</v>
      </c>
      <c r="U22059">
        <v>0.14910000000000001</v>
      </c>
      <c r="V22059">
        <v>568.70000000000005</v>
      </c>
      <c r="W22059">
        <v>0.12989999999999999</v>
      </c>
      <c r="X22059">
        <v>25000</v>
      </c>
      <c r="Y22059">
        <v>39</v>
      </c>
      <c r="Z22059">
        <v>33585</v>
      </c>
    </row>
    <row r="22060" spans="1:26" x14ac:dyDescent="0.35">
      <c r="A22060">
        <v>857923</v>
      </c>
      <c r="B22060" t="s">
        <v>85</v>
      </c>
      <c r="C22060" t="s">
        <v>25</v>
      </c>
      <c r="D22060" t="s">
        <v>52</v>
      </c>
      <c r="E22060" t="s">
        <v>17889</v>
      </c>
      <c r="F22060" t="s">
        <v>28</v>
      </c>
      <c r="G22060" t="s">
        <v>49</v>
      </c>
      <c r="H22060" s="1">
        <v>44419</v>
      </c>
      <c r="I22060" s="1">
        <v>44330</v>
      </c>
      <c r="J22060" s="1">
        <v>44330</v>
      </c>
      <c r="K22060" t="s">
        <v>39</v>
      </c>
      <c r="L2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0" s="1">
        <v>44361</v>
      </c>
      <c r="N22060">
        <v>1070436</v>
      </c>
      <c r="O22060" t="s">
        <v>5773</v>
      </c>
      <c r="P22060" t="str">
        <f>PROPER(bank_loan_data[[#This Row],[reason]])</f>
        <v>Debt Consolidation</v>
      </c>
      <c r="Q22060" t="s">
        <v>61</v>
      </c>
      <c r="R22060" t="s">
        <v>33</v>
      </c>
      <c r="S22060" t="s">
        <v>56</v>
      </c>
      <c r="T22060">
        <v>75000</v>
      </c>
      <c r="U22060">
        <v>0.1394</v>
      </c>
      <c r="V22060">
        <v>368.08</v>
      </c>
      <c r="W22060">
        <v>0.13489999999999999</v>
      </c>
      <c r="X22060">
        <v>16000</v>
      </c>
      <c r="Y22060">
        <v>21</v>
      </c>
      <c r="Z22060">
        <v>20578</v>
      </c>
    </row>
    <row r="22061" spans="1:26" x14ac:dyDescent="0.35">
      <c r="A22061">
        <v>826120</v>
      </c>
      <c r="B22061" t="s">
        <v>51</v>
      </c>
      <c r="C22061" t="s">
        <v>25</v>
      </c>
      <c r="D22061" t="s">
        <v>110</v>
      </c>
      <c r="E22061" t="s">
        <v>17894</v>
      </c>
      <c r="F22061" t="s">
        <v>28</v>
      </c>
      <c r="G22061" t="s">
        <v>49</v>
      </c>
      <c r="H22061" s="1">
        <v>44419</v>
      </c>
      <c r="I22061" s="1">
        <v>44423</v>
      </c>
      <c r="J22061" s="1">
        <v>44270</v>
      </c>
      <c r="K22061" t="s">
        <v>39</v>
      </c>
      <c r="L2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1" s="1">
        <v>44301</v>
      </c>
      <c r="N22061">
        <v>1034970</v>
      </c>
      <c r="O22061" t="s">
        <v>5773</v>
      </c>
      <c r="P22061" t="str">
        <f>PROPER(bank_loan_data[[#This Row],[reason]])</f>
        <v>Debt Consolidation</v>
      </c>
      <c r="Q22061" t="s">
        <v>61</v>
      </c>
      <c r="R22061" t="s">
        <v>33</v>
      </c>
      <c r="S22061" t="s">
        <v>56</v>
      </c>
      <c r="T22061">
        <v>98000</v>
      </c>
      <c r="U22061">
        <v>0.14630000000000001</v>
      </c>
      <c r="V22061">
        <v>552.12</v>
      </c>
      <c r="W22061">
        <v>0.13489999999999999</v>
      </c>
      <c r="X22061">
        <v>24000</v>
      </c>
      <c r="Y22061">
        <v>39</v>
      </c>
      <c r="Z22061">
        <v>32308</v>
      </c>
    </row>
    <row r="22062" spans="1:26" x14ac:dyDescent="0.35">
      <c r="A22062">
        <v>834213</v>
      </c>
      <c r="B22062" t="s">
        <v>125</v>
      </c>
      <c r="C22062" t="s">
        <v>25</v>
      </c>
      <c r="D22062" t="s">
        <v>127</v>
      </c>
      <c r="E22062" t="s">
        <v>17911</v>
      </c>
      <c r="F22062" t="s">
        <v>28</v>
      </c>
      <c r="G22062" t="s">
        <v>49</v>
      </c>
      <c r="H22062" s="1">
        <v>44419</v>
      </c>
      <c r="I22062" s="1">
        <v>44271</v>
      </c>
      <c r="J22062" s="1">
        <v>44209</v>
      </c>
      <c r="K22062" t="s">
        <v>39</v>
      </c>
      <c r="L2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2" s="1">
        <v>44240</v>
      </c>
      <c r="N22062">
        <v>1044033</v>
      </c>
      <c r="O22062" t="s">
        <v>5773</v>
      </c>
      <c r="P22062" t="str">
        <f>PROPER(bank_loan_data[[#This Row],[reason]])</f>
        <v>Debt Consolidation</v>
      </c>
      <c r="Q22062" t="s">
        <v>161</v>
      </c>
      <c r="R22062" t="s">
        <v>33</v>
      </c>
      <c r="S22062" t="s">
        <v>56</v>
      </c>
      <c r="T22062">
        <v>70000</v>
      </c>
      <c r="U22062">
        <v>0.14369999999999999</v>
      </c>
      <c r="V22062">
        <v>568.70000000000005</v>
      </c>
      <c r="W22062">
        <v>0.12989999999999999</v>
      </c>
      <c r="X22062">
        <v>25000</v>
      </c>
      <c r="Y22062">
        <v>20</v>
      </c>
      <c r="Z22062">
        <v>29139</v>
      </c>
    </row>
    <row r="22063" spans="1:26" x14ac:dyDescent="0.35">
      <c r="A22063">
        <v>829315</v>
      </c>
      <c r="B22063" t="s">
        <v>129</v>
      </c>
      <c r="C22063" t="s">
        <v>25</v>
      </c>
      <c r="D22063" t="s">
        <v>52</v>
      </c>
      <c r="E22063" t="s">
        <v>17930</v>
      </c>
      <c r="F22063" t="s">
        <v>28</v>
      </c>
      <c r="G22063" t="s">
        <v>49</v>
      </c>
      <c r="H22063" s="1">
        <v>44419</v>
      </c>
      <c r="I22063" s="1">
        <v>44359</v>
      </c>
      <c r="J22063" s="1">
        <v>44359</v>
      </c>
      <c r="K22063" t="s">
        <v>39</v>
      </c>
      <c r="L2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3" s="1">
        <v>44389</v>
      </c>
      <c r="N22063">
        <v>1038415</v>
      </c>
      <c r="O22063" t="s">
        <v>5773</v>
      </c>
      <c r="P22063" t="str">
        <f>PROPER(bank_loan_data[[#This Row],[reason]])</f>
        <v>Debt Consolidation</v>
      </c>
      <c r="Q22063" t="s">
        <v>161</v>
      </c>
      <c r="R22063" t="s">
        <v>33</v>
      </c>
      <c r="S22063" t="s">
        <v>56</v>
      </c>
      <c r="T22063">
        <v>75000</v>
      </c>
      <c r="U22063">
        <v>6.88E-2</v>
      </c>
      <c r="V22063">
        <v>343.5</v>
      </c>
      <c r="W22063">
        <v>0.12989999999999999</v>
      </c>
      <c r="X22063">
        <v>24000</v>
      </c>
      <c r="Y22063">
        <v>25</v>
      </c>
      <c r="Z22063">
        <v>16644</v>
      </c>
    </row>
    <row r="22064" spans="1:26" x14ac:dyDescent="0.35">
      <c r="A22064">
        <v>835427</v>
      </c>
      <c r="B22064" t="s">
        <v>145</v>
      </c>
      <c r="C22064" t="s">
        <v>25</v>
      </c>
      <c r="D22064" t="s">
        <v>52</v>
      </c>
      <c r="E22064" t="s">
        <v>17931</v>
      </c>
      <c r="F22064" t="s">
        <v>28</v>
      </c>
      <c r="G22064" t="s">
        <v>49</v>
      </c>
      <c r="H22064" s="1">
        <v>44419</v>
      </c>
      <c r="I22064" s="1">
        <v>44302</v>
      </c>
      <c r="J22064" s="1">
        <v>44242</v>
      </c>
      <c r="K22064" t="s">
        <v>39</v>
      </c>
      <c r="L2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4" s="1">
        <v>44270</v>
      </c>
      <c r="N22064">
        <v>1045355</v>
      </c>
      <c r="O22064" t="s">
        <v>5773</v>
      </c>
      <c r="P22064" t="str">
        <f>PROPER(bank_loan_data[[#This Row],[reason]])</f>
        <v>Debt Consolidation</v>
      </c>
      <c r="Q22064" t="s">
        <v>161</v>
      </c>
      <c r="R22064" t="s">
        <v>33</v>
      </c>
      <c r="S22064" t="s">
        <v>56</v>
      </c>
      <c r="T22064">
        <v>91000</v>
      </c>
      <c r="U22064">
        <v>0.1321</v>
      </c>
      <c r="V22064">
        <v>682.44</v>
      </c>
      <c r="W22064">
        <v>0.12989999999999999</v>
      </c>
      <c r="X22064">
        <v>30000</v>
      </c>
      <c r="Y22064">
        <v>18</v>
      </c>
      <c r="Z22064">
        <v>39837</v>
      </c>
    </row>
    <row r="22065" spans="1:26" x14ac:dyDescent="0.35">
      <c r="A22065">
        <v>827549</v>
      </c>
      <c r="B22065" t="s">
        <v>120</v>
      </c>
      <c r="C22065" t="s">
        <v>25</v>
      </c>
      <c r="D22065" t="s">
        <v>52</v>
      </c>
      <c r="E22065" t="s">
        <v>17942</v>
      </c>
      <c r="F22065" t="s">
        <v>28</v>
      </c>
      <c r="G22065" t="s">
        <v>49</v>
      </c>
      <c r="H22065" s="1">
        <v>44419</v>
      </c>
      <c r="I22065" s="1">
        <v>44271</v>
      </c>
      <c r="J22065" s="1">
        <v>44420</v>
      </c>
      <c r="K22065" t="s">
        <v>39</v>
      </c>
      <c r="L2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5" s="1">
        <v>44451</v>
      </c>
      <c r="N22065">
        <v>1036508</v>
      </c>
      <c r="O22065" t="s">
        <v>5773</v>
      </c>
      <c r="P22065" t="str">
        <f>PROPER(bank_loan_data[[#This Row],[reason]])</f>
        <v>Debt Consolidation</v>
      </c>
      <c r="Q22065" t="s">
        <v>44</v>
      </c>
      <c r="R22065" t="s">
        <v>33</v>
      </c>
      <c r="S22065" t="s">
        <v>56</v>
      </c>
      <c r="T22065">
        <v>45000</v>
      </c>
      <c r="U22065">
        <v>0.13519999999999999</v>
      </c>
      <c r="V22065">
        <v>526.04</v>
      </c>
      <c r="W22065">
        <v>0.15229999999999999</v>
      </c>
      <c r="X22065">
        <v>22000</v>
      </c>
      <c r="Y22065">
        <v>13</v>
      </c>
      <c r="Z22065">
        <v>25135</v>
      </c>
    </row>
    <row r="22066" spans="1:26" x14ac:dyDescent="0.35">
      <c r="A22066">
        <v>831907</v>
      </c>
      <c r="B22066" t="s">
        <v>237</v>
      </c>
      <c r="C22066" t="s">
        <v>25</v>
      </c>
      <c r="D22066" t="s">
        <v>57</v>
      </c>
      <c r="E22066" t="s">
        <v>17947</v>
      </c>
      <c r="F22066" t="s">
        <v>28</v>
      </c>
      <c r="G22066" t="s">
        <v>49</v>
      </c>
      <c r="H22066" s="1">
        <v>44419</v>
      </c>
      <c r="I22066" s="1">
        <v>44300</v>
      </c>
      <c r="J22066" s="1">
        <v>44450</v>
      </c>
      <c r="K22066" t="s">
        <v>39</v>
      </c>
      <c r="L2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6" s="1">
        <v>44480</v>
      </c>
      <c r="N22066">
        <v>1041226</v>
      </c>
      <c r="O22066" t="s">
        <v>5773</v>
      </c>
      <c r="P22066" t="str">
        <f>PROPER(bank_loan_data[[#This Row],[reason]])</f>
        <v>Debt Consolidation</v>
      </c>
      <c r="Q22066" t="s">
        <v>32</v>
      </c>
      <c r="R22066" t="s">
        <v>33</v>
      </c>
      <c r="S22066" t="s">
        <v>56</v>
      </c>
      <c r="T22066">
        <v>105500</v>
      </c>
      <c r="U22066">
        <v>5.6099999999999997E-2</v>
      </c>
      <c r="V22066">
        <v>592</v>
      </c>
      <c r="W22066">
        <v>0.1479</v>
      </c>
      <c r="X22066">
        <v>25000</v>
      </c>
      <c r="Y22066">
        <v>21</v>
      </c>
      <c r="Z22066">
        <v>25310</v>
      </c>
    </row>
    <row r="22067" spans="1:26" x14ac:dyDescent="0.35">
      <c r="A22067">
        <v>840064</v>
      </c>
      <c r="B22067" t="s">
        <v>66</v>
      </c>
      <c r="C22067" t="s">
        <v>25</v>
      </c>
      <c r="D22067" t="s">
        <v>42</v>
      </c>
      <c r="E22067" t="s">
        <v>17953</v>
      </c>
      <c r="F22067" t="s">
        <v>28</v>
      </c>
      <c r="G22067" t="s">
        <v>49</v>
      </c>
      <c r="H22067" s="1">
        <v>44419</v>
      </c>
      <c r="I22067" s="1">
        <v>44271</v>
      </c>
      <c r="J22067" s="1">
        <v>44483</v>
      </c>
      <c r="K22067" t="s">
        <v>39</v>
      </c>
      <c r="L2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7" s="1">
        <v>44514</v>
      </c>
      <c r="N22067">
        <v>1050374</v>
      </c>
      <c r="O22067" t="s">
        <v>5773</v>
      </c>
      <c r="P22067" t="str">
        <f>PROPER(bank_loan_data[[#This Row],[reason]])</f>
        <v>Debt Consolidation</v>
      </c>
      <c r="Q22067" t="s">
        <v>161</v>
      </c>
      <c r="R22067" t="s">
        <v>33</v>
      </c>
      <c r="S22067" t="s">
        <v>56</v>
      </c>
      <c r="T22067">
        <v>70000</v>
      </c>
      <c r="U22067">
        <v>0.10290000000000001</v>
      </c>
      <c r="V22067">
        <v>454.96</v>
      </c>
      <c r="W22067">
        <v>0.12989999999999999</v>
      </c>
      <c r="X22067">
        <v>20000</v>
      </c>
      <c r="Y22067">
        <v>45</v>
      </c>
      <c r="Z22067">
        <v>26188</v>
      </c>
    </row>
    <row r="22068" spans="1:26" x14ac:dyDescent="0.35">
      <c r="A22068">
        <v>846309</v>
      </c>
      <c r="B22068" t="s">
        <v>133</v>
      </c>
      <c r="C22068" t="s">
        <v>25</v>
      </c>
      <c r="D22068" t="s">
        <v>42</v>
      </c>
      <c r="E22068" t="s">
        <v>17955</v>
      </c>
      <c r="F22068" t="s">
        <v>28</v>
      </c>
      <c r="G22068" t="s">
        <v>49</v>
      </c>
      <c r="H22068" s="1">
        <v>44419</v>
      </c>
      <c r="I22068" s="1">
        <v>44332</v>
      </c>
      <c r="J22068" s="1">
        <v>44515</v>
      </c>
      <c r="K22068" t="s">
        <v>39</v>
      </c>
      <c r="L2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8" s="1">
        <v>44545</v>
      </c>
      <c r="N22068">
        <v>1057690</v>
      </c>
      <c r="O22068" t="s">
        <v>5773</v>
      </c>
      <c r="P22068" t="str">
        <f>PROPER(bank_loan_data[[#This Row],[reason]])</f>
        <v>Debt Consolidation</v>
      </c>
      <c r="Q22068" t="s">
        <v>59</v>
      </c>
      <c r="R22068" t="s">
        <v>33</v>
      </c>
      <c r="S22068" t="s">
        <v>56</v>
      </c>
      <c r="T22068">
        <v>60000</v>
      </c>
      <c r="U22068">
        <v>0.23960000000000001</v>
      </c>
      <c r="V22068">
        <v>348.95</v>
      </c>
      <c r="W22068">
        <v>0.1399</v>
      </c>
      <c r="X22068">
        <v>15000</v>
      </c>
      <c r="Y22068">
        <v>30</v>
      </c>
      <c r="Z22068">
        <v>20784</v>
      </c>
    </row>
    <row r="22069" spans="1:26" x14ac:dyDescent="0.35">
      <c r="A22069">
        <v>833744</v>
      </c>
      <c r="B22069" t="s">
        <v>24</v>
      </c>
      <c r="C22069" t="s">
        <v>25</v>
      </c>
      <c r="D22069" t="s">
        <v>93</v>
      </c>
      <c r="E22069" t="s">
        <v>17965</v>
      </c>
      <c r="F22069" t="s">
        <v>28</v>
      </c>
      <c r="G22069" t="s">
        <v>49</v>
      </c>
      <c r="H22069" s="1">
        <v>44419</v>
      </c>
      <c r="I22069" s="1">
        <v>44268</v>
      </c>
      <c r="J22069" s="1">
        <v>44268</v>
      </c>
      <c r="K22069" t="s">
        <v>39</v>
      </c>
      <c r="L2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9" s="1">
        <v>44299</v>
      </c>
      <c r="N22069">
        <v>1043449</v>
      </c>
      <c r="O22069" t="s">
        <v>5773</v>
      </c>
      <c r="P22069" t="str">
        <f>PROPER(bank_loan_data[[#This Row],[reason]])</f>
        <v>Debt Consolidation</v>
      </c>
      <c r="Q22069" t="s">
        <v>32</v>
      </c>
      <c r="R22069" t="s">
        <v>33</v>
      </c>
      <c r="S22069" t="s">
        <v>56</v>
      </c>
      <c r="T22069">
        <v>80000</v>
      </c>
      <c r="U22069">
        <v>0.27329999999999999</v>
      </c>
      <c r="V22069">
        <v>541.67999999999995</v>
      </c>
      <c r="W22069">
        <v>0.1479</v>
      </c>
      <c r="X22069">
        <v>22875</v>
      </c>
      <c r="Y22069">
        <v>28</v>
      </c>
      <c r="Z22069">
        <v>27442</v>
      </c>
    </row>
    <row r="22070" spans="1:26" x14ac:dyDescent="0.35">
      <c r="A22070">
        <v>837237</v>
      </c>
      <c r="B22070" t="s">
        <v>92</v>
      </c>
      <c r="C22070" t="s">
        <v>25</v>
      </c>
      <c r="D22070" t="s">
        <v>121</v>
      </c>
      <c r="E22070" t="s">
        <v>17969</v>
      </c>
      <c r="F22070" t="s">
        <v>28</v>
      </c>
      <c r="G22070" t="s">
        <v>49</v>
      </c>
      <c r="H22070" s="1">
        <v>44419</v>
      </c>
      <c r="I22070" s="1">
        <v>44332</v>
      </c>
      <c r="J22070" s="1">
        <v>44300</v>
      </c>
      <c r="K22070" t="s">
        <v>39</v>
      </c>
      <c r="L2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0" s="1">
        <v>44330</v>
      </c>
      <c r="N22070">
        <v>1047357</v>
      </c>
      <c r="O22070" t="s">
        <v>5773</v>
      </c>
      <c r="P22070" t="str">
        <f>PROPER(bank_loan_data[[#This Row],[reason]])</f>
        <v>Debt Consolidation</v>
      </c>
      <c r="Q22070" t="s">
        <v>59</v>
      </c>
      <c r="R22070" t="s">
        <v>33</v>
      </c>
      <c r="S22070" t="s">
        <v>56</v>
      </c>
      <c r="T22070">
        <v>54996</v>
      </c>
      <c r="U22070">
        <v>0.187</v>
      </c>
      <c r="V22070">
        <v>465.27</v>
      </c>
      <c r="W22070">
        <v>0.1399</v>
      </c>
      <c r="X22070">
        <v>20000</v>
      </c>
      <c r="Y22070">
        <v>38</v>
      </c>
      <c r="Z22070">
        <v>25949</v>
      </c>
    </row>
    <row r="22071" spans="1:26" x14ac:dyDescent="0.35">
      <c r="A22071">
        <v>816631</v>
      </c>
      <c r="B22071" t="s">
        <v>159</v>
      </c>
      <c r="C22071" t="s">
        <v>25</v>
      </c>
      <c r="D22071" t="s">
        <v>121</v>
      </c>
      <c r="E22071" t="s">
        <v>17970</v>
      </c>
      <c r="F22071" t="s">
        <v>28</v>
      </c>
      <c r="G22071" t="s">
        <v>49</v>
      </c>
      <c r="H22071" s="1">
        <v>44419</v>
      </c>
      <c r="I22071" s="1">
        <v>44301</v>
      </c>
      <c r="J22071" s="1">
        <v>44512</v>
      </c>
      <c r="K22071" t="s">
        <v>39</v>
      </c>
      <c r="L2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1" s="1">
        <v>44542</v>
      </c>
      <c r="N22071">
        <v>1024392</v>
      </c>
      <c r="O22071" t="s">
        <v>5773</v>
      </c>
      <c r="P22071" t="str">
        <f>PROPER(bank_loan_data[[#This Row],[reason]])</f>
        <v>Debt Consolidation</v>
      </c>
      <c r="Q22071" t="s">
        <v>32</v>
      </c>
      <c r="R22071" t="s">
        <v>33</v>
      </c>
      <c r="S22071" t="s">
        <v>56</v>
      </c>
      <c r="T22071">
        <v>97936</v>
      </c>
      <c r="U22071">
        <v>0.2414</v>
      </c>
      <c r="V22071">
        <v>284.16000000000003</v>
      </c>
      <c r="W22071">
        <v>0.1479</v>
      </c>
      <c r="X22071">
        <v>12000</v>
      </c>
      <c r="Y22071">
        <v>39</v>
      </c>
      <c r="Z22071">
        <v>14032</v>
      </c>
    </row>
    <row r="22072" spans="1:26" x14ac:dyDescent="0.35">
      <c r="A22072">
        <v>818882</v>
      </c>
      <c r="B22072" t="s">
        <v>190</v>
      </c>
      <c r="C22072" t="s">
        <v>25</v>
      </c>
      <c r="D22072" t="s">
        <v>121</v>
      </c>
      <c r="E22072" t="s">
        <v>412</v>
      </c>
      <c r="F22072" t="s">
        <v>28</v>
      </c>
      <c r="G22072" t="s">
        <v>49</v>
      </c>
      <c r="H22072" s="1">
        <v>44419</v>
      </c>
      <c r="I22072" s="1">
        <v>44212</v>
      </c>
      <c r="J22072" s="1">
        <v>44212</v>
      </c>
      <c r="K22072" t="s">
        <v>39</v>
      </c>
      <c r="L2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2" s="1">
        <v>44243</v>
      </c>
      <c r="N22072">
        <v>1026914</v>
      </c>
      <c r="O22072" t="s">
        <v>5773</v>
      </c>
      <c r="P22072" t="str">
        <f>PROPER(bank_loan_data[[#This Row],[reason]])</f>
        <v>Debt Consolidation</v>
      </c>
      <c r="Q22072" t="s">
        <v>44</v>
      </c>
      <c r="R22072" t="s">
        <v>33</v>
      </c>
      <c r="S22072" t="s">
        <v>56</v>
      </c>
      <c r="T22072">
        <v>90000</v>
      </c>
      <c r="U22072">
        <v>0.1497</v>
      </c>
      <c r="V22072">
        <v>502.13</v>
      </c>
      <c r="W22072">
        <v>0.15229999999999999</v>
      </c>
      <c r="X22072">
        <v>21000</v>
      </c>
      <c r="Y22072">
        <v>28</v>
      </c>
      <c r="Z22072">
        <v>29745</v>
      </c>
    </row>
    <row r="22073" spans="1:26" x14ac:dyDescent="0.35">
      <c r="A22073">
        <v>847536</v>
      </c>
      <c r="B22073" t="s">
        <v>196</v>
      </c>
      <c r="C22073" t="s">
        <v>25</v>
      </c>
      <c r="D22073" t="s">
        <v>52</v>
      </c>
      <c r="E22073" t="s">
        <v>17989</v>
      </c>
      <c r="F22073" t="s">
        <v>28</v>
      </c>
      <c r="G22073" t="s">
        <v>49</v>
      </c>
      <c r="H22073" s="1">
        <v>44419</v>
      </c>
      <c r="I22073" s="1">
        <v>44331</v>
      </c>
      <c r="J22073" s="1">
        <v>44331</v>
      </c>
      <c r="K22073" t="s">
        <v>39</v>
      </c>
      <c r="L2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3" s="1">
        <v>44362</v>
      </c>
      <c r="N22073">
        <v>1059041</v>
      </c>
      <c r="O22073" t="s">
        <v>5773</v>
      </c>
      <c r="P22073" t="str">
        <f>PROPER(bank_loan_data[[#This Row],[reason]])</f>
        <v>Debt Consolidation</v>
      </c>
      <c r="Q22073" t="s">
        <v>59</v>
      </c>
      <c r="R22073" t="s">
        <v>33</v>
      </c>
      <c r="S22073" t="s">
        <v>56</v>
      </c>
      <c r="T22073">
        <v>57881.760000000002</v>
      </c>
      <c r="U22073">
        <v>0.14779999999999999</v>
      </c>
      <c r="V22073">
        <v>802</v>
      </c>
      <c r="W22073">
        <v>0.1399</v>
      </c>
      <c r="X22073">
        <v>34475</v>
      </c>
      <c r="Y22073">
        <v>18</v>
      </c>
      <c r="Z22073">
        <v>47032</v>
      </c>
    </row>
    <row r="22074" spans="1:26" x14ac:dyDescent="0.35">
      <c r="A22074">
        <v>832915</v>
      </c>
      <c r="B22074" t="s">
        <v>24</v>
      </c>
      <c r="C22074" t="s">
        <v>25</v>
      </c>
      <c r="D22074" t="s">
        <v>52</v>
      </c>
      <c r="E22074" t="s">
        <v>17994</v>
      </c>
      <c r="F22074" t="s">
        <v>28</v>
      </c>
      <c r="G22074" t="s">
        <v>49</v>
      </c>
      <c r="H22074" s="1">
        <v>44419</v>
      </c>
      <c r="I22074" s="1">
        <v>44212</v>
      </c>
      <c r="J22074" s="1">
        <v>44331</v>
      </c>
      <c r="K22074" t="s">
        <v>39</v>
      </c>
      <c r="L2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4" s="1">
        <v>44362</v>
      </c>
      <c r="N22074">
        <v>1042425</v>
      </c>
      <c r="O22074" t="s">
        <v>5773</v>
      </c>
      <c r="P22074" t="str">
        <f>PROPER(bank_loan_data[[#This Row],[reason]])</f>
        <v>Debt Consolidation</v>
      </c>
      <c r="Q22074" t="s">
        <v>32</v>
      </c>
      <c r="R22074" t="s">
        <v>33</v>
      </c>
      <c r="S22074" t="s">
        <v>56</v>
      </c>
      <c r="T22074">
        <v>72702.240000000005</v>
      </c>
      <c r="U22074">
        <v>0.24940000000000001</v>
      </c>
      <c r="V22074">
        <v>615.09</v>
      </c>
      <c r="W22074">
        <v>0.1479</v>
      </c>
      <c r="X22074">
        <v>25975</v>
      </c>
      <c r="Y22074">
        <v>22</v>
      </c>
      <c r="Z22074">
        <v>36061</v>
      </c>
    </row>
    <row r="22075" spans="1:26" x14ac:dyDescent="0.35">
      <c r="A22075">
        <v>827098</v>
      </c>
      <c r="B22075" t="s">
        <v>638</v>
      </c>
      <c r="C22075" t="s">
        <v>25</v>
      </c>
      <c r="D22075" t="s">
        <v>52</v>
      </c>
      <c r="E22075" t="s">
        <v>4534</v>
      </c>
      <c r="F22075" t="s">
        <v>28</v>
      </c>
      <c r="G22075" t="s">
        <v>49</v>
      </c>
      <c r="H22075" s="1">
        <v>44419</v>
      </c>
      <c r="I22075" s="1">
        <v>44332</v>
      </c>
      <c r="J22075" s="1">
        <v>44514</v>
      </c>
      <c r="K22075" t="s">
        <v>39</v>
      </c>
      <c r="L2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5" s="1">
        <v>44544</v>
      </c>
      <c r="N22075">
        <v>1036027</v>
      </c>
      <c r="O22075" t="s">
        <v>5773</v>
      </c>
      <c r="P22075" t="str">
        <f>PROPER(bank_loan_data[[#This Row],[reason]])</f>
        <v>Debt Consolidation</v>
      </c>
      <c r="Q22075" t="s">
        <v>44</v>
      </c>
      <c r="R22075" t="s">
        <v>33</v>
      </c>
      <c r="S22075" t="s">
        <v>56</v>
      </c>
      <c r="T22075">
        <v>55000</v>
      </c>
      <c r="U22075">
        <v>0.13900000000000001</v>
      </c>
      <c r="V22075">
        <v>478.22</v>
      </c>
      <c r="W22075">
        <v>0.15229999999999999</v>
      </c>
      <c r="X22075">
        <v>20000</v>
      </c>
      <c r="Y22075">
        <v>25</v>
      </c>
      <c r="Z22075">
        <v>27418</v>
      </c>
    </row>
    <row r="22076" spans="1:26" x14ac:dyDescent="0.35">
      <c r="A22076">
        <v>845008</v>
      </c>
      <c r="B22076" t="s">
        <v>131</v>
      </c>
      <c r="C22076" t="s">
        <v>25</v>
      </c>
      <c r="D22076" t="s">
        <v>42</v>
      </c>
      <c r="E22076" t="s">
        <v>3414</v>
      </c>
      <c r="F22076" t="s">
        <v>28</v>
      </c>
      <c r="G22076" t="s">
        <v>49</v>
      </c>
      <c r="H22076" s="1">
        <v>44419</v>
      </c>
      <c r="I22076" s="1">
        <v>44545</v>
      </c>
      <c r="J22076" s="1">
        <v>44361</v>
      </c>
      <c r="K22076" t="s">
        <v>39</v>
      </c>
      <c r="L2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6" s="1">
        <v>44391</v>
      </c>
      <c r="N22076">
        <v>1056139</v>
      </c>
      <c r="O22076" t="s">
        <v>5773</v>
      </c>
      <c r="P22076" t="str">
        <f>PROPER(bank_loan_data[[#This Row],[reason]])</f>
        <v>Debt Consolidation</v>
      </c>
      <c r="Q22076" t="s">
        <v>32</v>
      </c>
      <c r="R22076" t="s">
        <v>33</v>
      </c>
      <c r="S22076" t="s">
        <v>56</v>
      </c>
      <c r="T22076">
        <v>81996</v>
      </c>
      <c r="U22076">
        <v>0.16819999999999999</v>
      </c>
      <c r="V22076">
        <v>581.94000000000005</v>
      </c>
      <c r="W22076">
        <v>0.1479</v>
      </c>
      <c r="X22076">
        <v>24575</v>
      </c>
      <c r="Y22076">
        <v>39</v>
      </c>
      <c r="Z22076">
        <v>32664</v>
      </c>
    </row>
    <row r="22077" spans="1:26" x14ac:dyDescent="0.35">
      <c r="A22077">
        <v>831123</v>
      </c>
      <c r="B22077" t="s">
        <v>85</v>
      </c>
      <c r="C22077" t="s">
        <v>25</v>
      </c>
      <c r="D22077" t="s">
        <v>36</v>
      </c>
      <c r="E22077" t="s">
        <v>18011</v>
      </c>
      <c r="F22077" t="s">
        <v>28</v>
      </c>
      <c r="G22077" t="s">
        <v>49</v>
      </c>
      <c r="H22077" s="1">
        <v>44419</v>
      </c>
      <c r="I22077" s="1">
        <v>44269</v>
      </c>
      <c r="J22077" s="1">
        <v>44269</v>
      </c>
      <c r="K22077" t="s">
        <v>39</v>
      </c>
      <c r="L2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7" s="1">
        <v>44300</v>
      </c>
      <c r="N22077">
        <v>1040330</v>
      </c>
      <c r="O22077" t="s">
        <v>5773</v>
      </c>
      <c r="P22077" t="str">
        <f>PROPER(bank_loan_data[[#This Row],[reason]])</f>
        <v>Debt Consolidation</v>
      </c>
      <c r="Q22077" t="s">
        <v>44</v>
      </c>
      <c r="R22077" t="s">
        <v>33</v>
      </c>
      <c r="S22077" t="s">
        <v>56</v>
      </c>
      <c r="T22077">
        <v>163000</v>
      </c>
      <c r="U22077">
        <v>3.6999999999999998E-2</v>
      </c>
      <c r="V22077">
        <v>836.88</v>
      </c>
      <c r="W22077">
        <v>0.15229999999999999</v>
      </c>
      <c r="X22077">
        <v>35000</v>
      </c>
      <c r="Y22077">
        <v>26</v>
      </c>
      <c r="Z22077">
        <v>46142</v>
      </c>
    </row>
    <row r="22078" spans="1:26" x14ac:dyDescent="0.35">
      <c r="A22078">
        <v>848890</v>
      </c>
      <c r="B22078" t="s">
        <v>196</v>
      </c>
      <c r="C22078" t="s">
        <v>25</v>
      </c>
      <c r="D22078" t="s">
        <v>52</v>
      </c>
      <c r="E22078" t="s">
        <v>18023</v>
      </c>
      <c r="F22078" t="s">
        <v>28</v>
      </c>
      <c r="G22078" t="s">
        <v>49</v>
      </c>
      <c r="H22078" s="1">
        <v>44419</v>
      </c>
      <c r="I22078" s="1">
        <v>44422</v>
      </c>
      <c r="J22078" s="1">
        <v>44391</v>
      </c>
      <c r="K22078" t="s">
        <v>39</v>
      </c>
      <c r="L2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8" s="1">
        <v>44422</v>
      </c>
      <c r="N22078">
        <v>1060564</v>
      </c>
      <c r="O22078" t="s">
        <v>5773</v>
      </c>
      <c r="P22078" t="str">
        <f>PROPER(bank_loan_data[[#This Row],[reason]])</f>
        <v>Debt Consolidation</v>
      </c>
      <c r="Q22078" t="s">
        <v>59</v>
      </c>
      <c r="R22078" t="s">
        <v>33</v>
      </c>
      <c r="S22078" t="s">
        <v>56</v>
      </c>
      <c r="T22078">
        <v>85000</v>
      </c>
      <c r="U22078">
        <v>0.17349999999999999</v>
      </c>
      <c r="V22078">
        <v>697.9</v>
      </c>
      <c r="W22078">
        <v>0.1399</v>
      </c>
      <c r="X22078">
        <v>30000</v>
      </c>
      <c r="Y22078">
        <v>38</v>
      </c>
      <c r="Z22078">
        <v>39485</v>
      </c>
    </row>
    <row r="22079" spans="1:26" x14ac:dyDescent="0.35">
      <c r="A22079">
        <v>845846</v>
      </c>
      <c r="B22079" t="s">
        <v>168</v>
      </c>
      <c r="C22079" t="s">
        <v>25</v>
      </c>
      <c r="D22079" t="s">
        <v>110</v>
      </c>
      <c r="E22079" t="s">
        <v>13318</v>
      </c>
      <c r="F22079" t="s">
        <v>28</v>
      </c>
      <c r="G22079" t="s">
        <v>49</v>
      </c>
      <c r="H22079" s="1">
        <v>44419</v>
      </c>
      <c r="I22079" s="1">
        <v>44542</v>
      </c>
      <c r="J22079" s="1">
        <v>44512</v>
      </c>
      <c r="K22079" t="s">
        <v>39</v>
      </c>
      <c r="L2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9" s="1">
        <v>44542</v>
      </c>
      <c r="N22079">
        <v>1057136</v>
      </c>
      <c r="O22079" t="s">
        <v>5773</v>
      </c>
      <c r="P22079" t="str">
        <f>PROPER(bank_loan_data[[#This Row],[reason]])</f>
        <v>Debt Consolidation</v>
      </c>
      <c r="Q22079" t="s">
        <v>59</v>
      </c>
      <c r="R22079" t="s">
        <v>33</v>
      </c>
      <c r="S22079" t="s">
        <v>56</v>
      </c>
      <c r="T22079">
        <v>57396</v>
      </c>
      <c r="U22079">
        <v>0.25779999999999997</v>
      </c>
      <c r="V22079">
        <v>465.27</v>
      </c>
      <c r="W22079">
        <v>0.1399</v>
      </c>
      <c r="X22079">
        <v>20000</v>
      </c>
      <c r="Y22079">
        <v>26</v>
      </c>
      <c r="Z22079">
        <v>23199</v>
      </c>
    </row>
    <row r="22080" spans="1:26" x14ac:dyDescent="0.35">
      <c r="A22080">
        <v>852793</v>
      </c>
      <c r="B22080" t="s">
        <v>196</v>
      </c>
      <c r="C22080" t="s">
        <v>25</v>
      </c>
      <c r="D22080" t="s">
        <v>42</v>
      </c>
      <c r="E22080" t="s">
        <v>18028</v>
      </c>
      <c r="F22080" t="s">
        <v>28</v>
      </c>
      <c r="G22080" t="s">
        <v>49</v>
      </c>
      <c r="H22080" s="1">
        <v>44419</v>
      </c>
      <c r="I22080" s="1">
        <v>44269</v>
      </c>
      <c r="J22080" s="1">
        <v>44450</v>
      </c>
      <c r="K22080" t="s">
        <v>39</v>
      </c>
      <c r="L2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0" s="1">
        <v>44480</v>
      </c>
      <c r="N22080">
        <v>1064913</v>
      </c>
      <c r="O22080" t="s">
        <v>5773</v>
      </c>
      <c r="P22080" t="str">
        <f>PROPER(bank_loan_data[[#This Row],[reason]])</f>
        <v>Debt Consolidation</v>
      </c>
      <c r="Q22080" t="s">
        <v>161</v>
      </c>
      <c r="R22080" t="s">
        <v>33</v>
      </c>
      <c r="S22080" t="s">
        <v>56</v>
      </c>
      <c r="T22080">
        <v>40896</v>
      </c>
      <c r="U22080">
        <v>0.25119999999999998</v>
      </c>
      <c r="V22080">
        <v>538.55999999999995</v>
      </c>
      <c r="W22080">
        <v>0.12989999999999999</v>
      </c>
      <c r="X22080">
        <v>23675</v>
      </c>
      <c r="Y22080">
        <v>19</v>
      </c>
      <c r="Z22080">
        <v>23933</v>
      </c>
    </row>
    <row r="22081" spans="1:26" x14ac:dyDescent="0.35">
      <c r="A22081">
        <v>845224</v>
      </c>
      <c r="B22081" t="s">
        <v>196</v>
      </c>
      <c r="C22081" t="s">
        <v>25</v>
      </c>
      <c r="D22081" t="s">
        <v>42</v>
      </c>
      <c r="E22081" t="s">
        <v>18031</v>
      </c>
      <c r="F22081" t="s">
        <v>28</v>
      </c>
      <c r="G22081" t="s">
        <v>49</v>
      </c>
      <c r="H22081" s="1">
        <v>44419</v>
      </c>
      <c r="I22081" s="1">
        <v>44243</v>
      </c>
      <c r="J22081" s="1">
        <v>44271</v>
      </c>
      <c r="K22081" t="s">
        <v>39</v>
      </c>
      <c r="L2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1" s="1">
        <v>44302</v>
      </c>
      <c r="N22081">
        <v>1056395</v>
      </c>
      <c r="O22081" t="s">
        <v>5773</v>
      </c>
      <c r="P22081" t="str">
        <f>PROPER(bank_loan_data[[#This Row],[reason]])</f>
        <v>Debt Consolidation</v>
      </c>
      <c r="Q22081" t="s">
        <v>61</v>
      </c>
      <c r="R22081" t="s">
        <v>33</v>
      </c>
      <c r="S22081" t="s">
        <v>56</v>
      </c>
      <c r="T22081">
        <v>93996</v>
      </c>
      <c r="U22081">
        <v>0.2792</v>
      </c>
      <c r="V22081">
        <v>563.04</v>
      </c>
      <c r="W22081">
        <v>0.13489999999999999</v>
      </c>
      <c r="X22081">
        <v>29900</v>
      </c>
      <c r="Y22081">
        <v>59</v>
      </c>
      <c r="Z22081">
        <v>33654</v>
      </c>
    </row>
    <row r="22082" spans="1:26" x14ac:dyDescent="0.35">
      <c r="A22082">
        <v>857869</v>
      </c>
      <c r="B22082" t="s">
        <v>69</v>
      </c>
      <c r="C22082" t="s">
        <v>25</v>
      </c>
      <c r="D22082" t="s">
        <v>93</v>
      </c>
      <c r="E22082" t="s">
        <v>18039</v>
      </c>
      <c r="F22082" t="s">
        <v>28</v>
      </c>
      <c r="G22082" t="s">
        <v>49</v>
      </c>
      <c r="H22082" s="1">
        <v>44419</v>
      </c>
      <c r="I22082" s="1">
        <v>44484</v>
      </c>
      <c r="J22082" s="1">
        <v>44484</v>
      </c>
      <c r="K22082" t="s">
        <v>39</v>
      </c>
      <c r="L2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2" s="1">
        <v>44515</v>
      </c>
      <c r="N22082">
        <v>1070380</v>
      </c>
      <c r="O22082" t="s">
        <v>5773</v>
      </c>
      <c r="P22082" t="str">
        <f>PROPER(bank_loan_data[[#This Row],[reason]])</f>
        <v>Debt Consolidation</v>
      </c>
      <c r="Q22082" t="s">
        <v>59</v>
      </c>
      <c r="R22082" t="s">
        <v>33</v>
      </c>
      <c r="S22082" t="s">
        <v>56</v>
      </c>
      <c r="T22082">
        <v>30000</v>
      </c>
      <c r="U22082">
        <v>0.14760000000000001</v>
      </c>
      <c r="V22082">
        <v>465.27</v>
      </c>
      <c r="W22082">
        <v>0.1399</v>
      </c>
      <c r="X22082">
        <v>20000</v>
      </c>
      <c r="Y22082">
        <v>34</v>
      </c>
      <c r="Z22082">
        <v>27601</v>
      </c>
    </row>
    <row r="22083" spans="1:26" x14ac:dyDescent="0.35">
      <c r="A22083">
        <v>850360</v>
      </c>
      <c r="B22083" t="s">
        <v>66</v>
      </c>
      <c r="C22083" t="s">
        <v>25</v>
      </c>
      <c r="D22083" t="s">
        <v>52</v>
      </c>
      <c r="E22083" t="s">
        <v>18041</v>
      </c>
      <c r="F22083" t="s">
        <v>90</v>
      </c>
      <c r="G22083" t="s">
        <v>49</v>
      </c>
      <c r="H22083" s="1">
        <v>44419</v>
      </c>
      <c r="I22083" s="1">
        <v>44515</v>
      </c>
      <c r="J22083" s="1">
        <v>44484</v>
      </c>
      <c r="K22083" t="s">
        <v>39</v>
      </c>
      <c r="L2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3" s="1">
        <v>44515</v>
      </c>
      <c r="N22083">
        <v>1062177</v>
      </c>
      <c r="O22083" t="s">
        <v>5773</v>
      </c>
      <c r="P22083" t="str">
        <f>PROPER(bank_loan_data[[#This Row],[reason]])</f>
        <v>Debt Consolidation</v>
      </c>
      <c r="Q22083" t="s">
        <v>141</v>
      </c>
      <c r="R22083" t="s">
        <v>33</v>
      </c>
      <c r="S22083" t="s">
        <v>56</v>
      </c>
      <c r="T22083">
        <v>84000</v>
      </c>
      <c r="U22083">
        <v>0.18010000000000001</v>
      </c>
      <c r="V22083">
        <v>364.7</v>
      </c>
      <c r="W22083">
        <v>0.15989999999999999</v>
      </c>
      <c r="X22083">
        <v>15000</v>
      </c>
      <c r="Y22083">
        <v>27</v>
      </c>
      <c r="Z22083">
        <v>21649</v>
      </c>
    </row>
    <row r="22084" spans="1:26" x14ac:dyDescent="0.35">
      <c r="A22084">
        <v>848746</v>
      </c>
      <c r="B22084" t="s">
        <v>35</v>
      </c>
      <c r="C22084" t="s">
        <v>25</v>
      </c>
      <c r="D22084" t="s">
        <v>52</v>
      </c>
      <c r="E22084" t="s">
        <v>3878</v>
      </c>
      <c r="F22084" t="s">
        <v>90</v>
      </c>
      <c r="G22084" t="s">
        <v>49</v>
      </c>
      <c r="H22084" s="1">
        <v>44419</v>
      </c>
      <c r="I22084" s="1">
        <v>44271</v>
      </c>
      <c r="J22084" s="1">
        <v>44271</v>
      </c>
      <c r="K22084" t="s">
        <v>39</v>
      </c>
      <c r="L2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4" s="1">
        <v>44302</v>
      </c>
      <c r="N22084">
        <v>1060392</v>
      </c>
      <c r="O22084" t="s">
        <v>5773</v>
      </c>
      <c r="P22084" t="str">
        <f>PROPER(bank_loan_data[[#This Row],[reason]])</f>
        <v>Debt Consolidation</v>
      </c>
      <c r="Q22084" t="s">
        <v>112</v>
      </c>
      <c r="R22084" t="s">
        <v>33</v>
      </c>
      <c r="S22084" t="s">
        <v>56</v>
      </c>
      <c r="T22084">
        <v>90000</v>
      </c>
      <c r="U22084">
        <v>7.3700000000000002E-2</v>
      </c>
      <c r="V22084">
        <v>867.78</v>
      </c>
      <c r="W22084">
        <v>0.16889999999999999</v>
      </c>
      <c r="X22084">
        <v>35000</v>
      </c>
      <c r="Y22084">
        <v>18</v>
      </c>
      <c r="Z22084">
        <v>51906</v>
      </c>
    </row>
    <row r="22085" spans="1:26" x14ac:dyDescent="0.35">
      <c r="A22085">
        <v>832439</v>
      </c>
      <c r="B22085" t="s">
        <v>66</v>
      </c>
      <c r="C22085" t="s">
        <v>25</v>
      </c>
      <c r="D22085" t="s">
        <v>52</v>
      </c>
      <c r="E22085" t="s">
        <v>758</v>
      </c>
      <c r="F22085" t="s">
        <v>90</v>
      </c>
      <c r="G22085" t="s">
        <v>49</v>
      </c>
      <c r="H22085" s="1">
        <v>44419</v>
      </c>
      <c r="I22085" s="1">
        <v>44332</v>
      </c>
      <c r="J22085" s="1">
        <v>44391</v>
      </c>
      <c r="K22085" t="s">
        <v>39</v>
      </c>
      <c r="L2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5" s="1">
        <v>44422</v>
      </c>
      <c r="N22085">
        <v>1041831</v>
      </c>
      <c r="O22085" t="s">
        <v>5773</v>
      </c>
      <c r="P22085" t="str">
        <f>PROPER(bank_loan_data[[#This Row],[reason]])</f>
        <v>Debt Consolidation</v>
      </c>
      <c r="Q22085" t="s">
        <v>904</v>
      </c>
      <c r="R22085" t="s">
        <v>33</v>
      </c>
      <c r="S22085" t="s">
        <v>56</v>
      </c>
      <c r="T22085">
        <v>70000</v>
      </c>
      <c r="U22085">
        <v>0.2162</v>
      </c>
      <c r="V22085">
        <v>388.06</v>
      </c>
      <c r="W22085">
        <v>0.1749</v>
      </c>
      <c r="X22085">
        <v>15450</v>
      </c>
      <c r="Y22085">
        <v>17</v>
      </c>
      <c r="Z22085">
        <v>21664</v>
      </c>
    </row>
    <row r="22086" spans="1:26" x14ac:dyDescent="0.35">
      <c r="A22086">
        <v>819971</v>
      </c>
      <c r="B22086" t="s">
        <v>35</v>
      </c>
      <c r="C22086" t="s">
        <v>25</v>
      </c>
      <c r="D22086" t="s">
        <v>93</v>
      </c>
      <c r="E22086" t="s">
        <v>18067</v>
      </c>
      <c r="F22086" t="s">
        <v>90</v>
      </c>
      <c r="G22086" t="s">
        <v>49</v>
      </c>
      <c r="H22086" s="1">
        <v>44419</v>
      </c>
      <c r="I22086" s="1">
        <v>44239</v>
      </c>
      <c r="J22086" s="1">
        <v>44267</v>
      </c>
      <c r="K22086" t="s">
        <v>39</v>
      </c>
      <c r="L2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6" s="1">
        <v>44298</v>
      </c>
      <c r="N22086">
        <v>1028147</v>
      </c>
      <c r="O22086" t="s">
        <v>5773</v>
      </c>
      <c r="P22086" t="str">
        <f>PROPER(bank_loan_data[[#This Row],[reason]])</f>
        <v>Debt Consolidation</v>
      </c>
      <c r="Q22086" t="s">
        <v>904</v>
      </c>
      <c r="R22086" t="s">
        <v>33</v>
      </c>
      <c r="S22086" t="s">
        <v>56</v>
      </c>
      <c r="T22086">
        <v>123000</v>
      </c>
      <c r="U22086">
        <v>8.6499999999999994E-2</v>
      </c>
      <c r="V22086">
        <v>753.51</v>
      </c>
      <c r="W22086">
        <v>0.1749</v>
      </c>
      <c r="X22086">
        <v>30000</v>
      </c>
      <c r="Y22086">
        <v>30</v>
      </c>
      <c r="Z22086">
        <v>32962</v>
      </c>
    </row>
    <row r="22087" spans="1:26" x14ac:dyDescent="0.35">
      <c r="A22087">
        <v>850452</v>
      </c>
      <c r="B22087" t="s">
        <v>133</v>
      </c>
      <c r="C22087" t="s">
        <v>25</v>
      </c>
      <c r="D22087" t="s">
        <v>93</v>
      </c>
      <c r="E22087" t="s">
        <v>18068</v>
      </c>
      <c r="F22087" t="s">
        <v>90</v>
      </c>
      <c r="G22087" t="s">
        <v>49</v>
      </c>
      <c r="H22087" s="1">
        <v>44419</v>
      </c>
      <c r="I22087" s="1">
        <v>44271</v>
      </c>
      <c r="J22087" s="1">
        <v>44423</v>
      </c>
      <c r="K22087" t="s">
        <v>39</v>
      </c>
      <c r="L2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7" s="1">
        <v>44454</v>
      </c>
      <c r="N22087">
        <v>1062278</v>
      </c>
      <c r="O22087" t="s">
        <v>5773</v>
      </c>
      <c r="P22087" t="str">
        <f>PROPER(bank_loan_data[[#This Row],[reason]])</f>
        <v>Debt Consolidation</v>
      </c>
      <c r="Q22087" t="s">
        <v>904</v>
      </c>
      <c r="R22087" t="s">
        <v>33</v>
      </c>
      <c r="S22087" t="s">
        <v>56</v>
      </c>
      <c r="T22087">
        <v>50000</v>
      </c>
      <c r="U22087">
        <v>0.17019999999999999</v>
      </c>
      <c r="V22087">
        <v>609.09</v>
      </c>
      <c r="W22087">
        <v>0.1749</v>
      </c>
      <c r="X22087">
        <v>24250</v>
      </c>
      <c r="Y22087">
        <v>45</v>
      </c>
      <c r="Z22087">
        <v>35855</v>
      </c>
    </row>
    <row r="22088" spans="1:26" x14ac:dyDescent="0.35">
      <c r="A22088">
        <v>849438</v>
      </c>
      <c r="B22088" t="s">
        <v>35</v>
      </c>
      <c r="C22088" t="s">
        <v>25</v>
      </c>
      <c r="D22088" t="s">
        <v>121</v>
      </c>
      <c r="E22088" t="s">
        <v>18071</v>
      </c>
      <c r="F22088" t="s">
        <v>90</v>
      </c>
      <c r="G22088" t="s">
        <v>49</v>
      </c>
      <c r="H22088" s="1">
        <v>44419</v>
      </c>
      <c r="I22088" s="1">
        <v>44212</v>
      </c>
      <c r="J22088" s="1">
        <v>44212</v>
      </c>
      <c r="K22088" t="s">
        <v>39</v>
      </c>
      <c r="L2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8" s="1">
        <v>44243</v>
      </c>
      <c r="N22088">
        <v>1061157</v>
      </c>
      <c r="O22088" t="s">
        <v>5773</v>
      </c>
      <c r="P22088" t="str">
        <f>PROPER(bank_loan_data[[#This Row],[reason]])</f>
        <v>Debt Consolidation</v>
      </c>
      <c r="Q22088" t="s">
        <v>112</v>
      </c>
      <c r="R22088" t="s">
        <v>33</v>
      </c>
      <c r="S22088" t="s">
        <v>56</v>
      </c>
      <c r="T22088">
        <v>85000</v>
      </c>
      <c r="U22088">
        <v>0.17599999999999999</v>
      </c>
      <c r="V22088">
        <v>867.78</v>
      </c>
      <c r="W22088">
        <v>0.16889999999999999</v>
      </c>
      <c r="X22088">
        <v>35000</v>
      </c>
      <c r="Y22088">
        <v>43</v>
      </c>
      <c r="Z22088">
        <v>51680</v>
      </c>
    </row>
    <row r="22089" spans="1:26" x14ac:dyDescent="0.35">
      <c r="A22089">
        <v>810408</v>
      </c>
      <c r="B22089" t="s">
        <v>51</v>
      </c>
      <c r="C22089" t="s">
        <v>25</v>
      </c>
      <c r="D22089" t="s">
        <v>52</v>
      </c>
      <c r="E22089" t="s">
        <v>7361</v>
      </c>
      <c r="F22089" t="s">
        <v>90</v>
      </c>
      <c r="G22089" t="s">
        <v>49</v>
      </c>
      <c r="H22089" s="1">
        <v>44419</v>
      </c>
      <c r="I22089" s="1">
        <v>44332</v>
      </c>
      <c r="J22089" s="1">
        <v>44454</v>
      </c>
      <c r="K22089" t="s">
        <v>39</v>
      </c>
      <c r="L2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9" s="1">
        <v>44484</v>
      </c>
      <c r="N22089">
        <v>1017313</v>
      </c>
      <c r="O22089" t="s">
        <v>5773</v>
      </c>
      <c r="P22089" t="str">
        <f>PROPER(bank_loan_data[[#This Row],[reason]])</f>
        <v>Debt Consolidation</v>
      </c>
      <c r="Q22089" t="s">
        <v>112</v>
      </c>
      <c r="R22089" t="s">
        <v>33</v>
      </c>
      <c r="S22089" t="s">
        <v>56</v>
      </c>
      <c r="T22089">
        <v>86000</v>
      </c>
      <c r="U22089">
        <v>0.12280000000000001</v>
      </c>
      <c r="V22089">
        <v>495.87</v>
      </c>
      <c r="W22089">
        <v>0.16889999999999999</v>
      </c>
      <c r="X22089">
        <v>20000</v>
      </c>
      <c r="Y22089">
        <v>24</v>
      </c>
      <c r="Z22089">
        <v>29358</v>
      </c>
    </row>
    <row r="22090" spans="1:26" x14ac:dyDescent="0.35">
      <c r="A22090">
        <v>863825</v>
      </c>
      <c r="B22090" t="s">
        <v>138</v>
      </c>
      <c r="C22090" t="s">
        <v>25</v>
      </c>
      <c r="D22090" t="s">
        <v>77</v>
      </c>
      <c r="E22090" t="s">
        <v>18102</v>
      </c>
      <c r="F22090" t="s">
        <v>90</v>
      </c>
      <c r="G22090" t="s">
        <v>49</v>
      </c>
      <c r="H22090" s="1">
        <v>44419</v>
      </c>
      <c r="I22090" s="1">
        <v>44332</v>
      </c>
      <c r="J22090" s="1">
        <v>44541</v>
      </c>
      <c r="K22090" t="s">
        <v>39</v>
      </c>
      <c r="L2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0" s="1">
        <v>44572</v>
      </c>
      <c r="N22090">
        <v>1076968</v>
      </c>
      <c r="O22090" t="s">
        <v>5773</v>
      </c>
      <c r="P22090" t="str">
        <f>PROPER(bank_loan_data[[#This Row],[reason]])</f>
        <v>Debt Consolidation</v>
      </c>
      <c r="Q22090" t="s">
        <v>904</v>
      </c>
      <c r="R22090" t="s">
        <v>33</v>
      </c>
      <c r="S22090" t="s">
        <v>56</v>
      </c>
      <c r="T22090">
        <v>104400</v>
      </c>
      <c r="U22090">
        <v>0.16170000000000001</v>
      </c>
      <c r="V22090">
        <v>502.34</v>
      </c>
      <c r="W22090">
        <v>0.1749</v>
      </c>
      <c r="X22090">
        <v>20000</v>
      </c>
      <c r="Y22090">
        <v>15</v>
      </c>
      <c r="Z22090">
        <v>20865</v>
      </c>
    </row>
    <row r="22091" spans="1:26" x14ac:dyDescent="0.35">
      <c r="A22091">
        <v>856993</v>
      </c>
      <c r="B22091" t="s">
        <v>46</v>
      </c>
      <c r="C22091" t="s">
        <v>25</v>
      </c>
      <c r="D22091" t="s">
        <v>26</v>
      </c>
      <c r="E22091" t="s">
        <v>18109</v>
      </c>
      <c r="F22091" t="s">
        <v>90</v>
      </c>
      <c r="G22091" t="s">
        <v>49</v>
      </c>
      <c r="H22091" s="1">
        <v>44419</v>
      </c>
      <c r="I22091" s="1">
        <v>44332</v>
      </c>
      <c r="J22091" s="1">
        <v>44241</v>
      </c>
      <c r="K22091" t="s">
        <v>39</v>
      </c>
      <c r="L2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1" s="1">
        <v>44269</v>
      </c>
      <c r="N22091">
        <v>1069410</v>
      </c>
      <c r="O22091" t="s">
        <v>5773</v>
      </c>
      <c r="P22091" t="str">
        <f>PROPER(bank_loan_data[[#This Row],[reason]])</f>
        <v>Debt Consolidation</v>
      </c>
      <c r="Q22091" t="s">
        <v>904</v>
      </c>
      <c r="R22091" t="s">
        <v>33</v>
      </c>
      <c r="S22091" t="s">
        <v>56</v>
      </c>
      <c r="T22091">
        <v>65000</v>
      </c>
      <c r="U22091">
        <v>0.12590000000000001</v>
      </c>
      <c r="V22091">
        <v>502.34</v>
      </c>
      <c r="W22091">
        <v>0.1749</v>
      </c>
      <c r="X22091">
        <v>20000</v>
      </c>
      <c r="Y22091">
        <v>40</v>
      </c>
      <c r="Z22091">
        <v>27027</v>
      </c>
    </row>
    <row r="22092" spans="1:26" x14ac:dyDescent="0.35">
      <c r="A22092">
        <v>833038</v>
      </c>
      <c r="B22092" t="s">
        <v>66</v>
      </c>
      <c r="C22092" t="s">
        <v>25</v>
      </c>
      <c r="D22092" t="s">
        <v>52</v>
      </c>
      <c r="E22092" t="s">
        <v>10984</v>
      </c>
      <c r="F22092" t="s">
        <v>90</v>
      </c>
      <c r="G22092" t="s">
        <v>49</v>
      </c>
      <c r="H22092" s="1">
        <v>44419</v>
      </c>
      <c r="I22092" s="1">
        <v>44270</v>
      </c>
      <c r="J22092" s="1">
        <v>44242</v>
      </c>
      <c r="K22092" t="s">
        <v>39</v>
      </c>
      <c r="L2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2" s="1">
        <v>44270</v>
      </c>
      <c r="N22092">
        <v>1042572</v>
      </c>
      <c r="O22092" t="s">
        <v>5773</v>
      </c>
      <c r="P22092" t="str">
        <f>PROPER(bank_loan_data[[#This Row],[reason]])</f>
        <v>Debt Consolidation</v>
      </c>
      <c r="Q22092" t="s">
        <v>141</v>
      </c>
      <c r="R22092" t="s">
        <v>33</v>
      </c>
      <c r="S22092" t="s">
        <v>56</v>
      </c>
      <c r="T22092">
        <v>65600</v>
      </c>
      <c r="U22092">
        <v>0.1694</v>
      </c>
      <c r="V22092">
        <v>486.26</v>
      </c>
      <c r="W22092">
        <v>0.15989999999999999</v>
      </c>
      <c r="X22092">
        <v>20000</v>
      </c>
      <c r="Y22092">
        <v>28</v>
      </c>
      <c r="Z22092">
        <v>28148</v>
      </c>
    </row>
    <row r="22093" spans="1:26" x14ac:dyDescent="0.35">
      <c r="A22093">
        <v>854777</v>
      </c>
      <c r="B22093" t="s">
        <v>108</v>
      </c>
      <c r="C22093" t="s">
        <v>25</v>
      </c>
      <c r="D22093" t="s">
        <v>52</v>
      </c>
      <c r="E22093" t="s">
        <v>18116</v>
      </c>
      <c r="F22093" t="s">
        <v>90</v>
      </c>
      <c r="G22093" t="s">
        <v>49</v>
      </c>
      <c r="H22093" s="1">
        <v>44419</v>
      </c>
      <c r="I22093" s="1">
        <v>44360</v>
      </c>
      <c r="J22093" s="1">
        <v>44360</v>
      </c>
      <c r="K22093" t="s">
        <v>39</v>
      </c>
      <c r="L2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3" s="1">
        <v>44390</v>
      </c>
      <c r="N22093">
        <v>1067049</v>
      </c>
      <c r="O22093" t="s">
        <v>5773</v>
      </c>
      <c r="P22093" t="str">
        <f>PROPER(bank_loan_data[[#This Row],[reason]])</f>
        <v>Debt Consolidation</v>
      </c>
      <c r="Q22093" t="s">
        <v>375</v>
      </c>
      <c r="R22093" t="s">
        <v>33</v>
      </c>
      <c r="S22093" t="s">
        <v>56</v>
      </c>
      <c r="T22093">
        <v>58000</v>
      </c>
      <c r="U22093">
        <v>0.1105</v>
      </c>
      <c r="V22093">
        <v>614.48</v>
      </c>
      <c r="W22093">
        <v>0.16489999999999999</v>
      </c>
      <c r="X22093">
        <v>25000</v>
      </c>
      <c r="Y22093">
        <v>13</v>
      </c>
      <c r="Z22093">
        <v>31362</v>
      </c>
    </row>
    <row r="22094" spans="1:26" x14ac:dyDescent="0.35">
      <c r="A22094">
        <v>832602</v>
      </c>
      <c r="B22094" t="s">
        <v>35</v>
      </c>
      <c r="C22094" t="s">
        <v>25</v>
      </c>
      <c r="D22094" t="s">
        <v>42</v>
      </c>
      <c r="E22094" t="s">
        <v>18132</v>
      </c>
      <c r="F22094" t="s">
        <v>90</v>
      </c>
      <c r="G22094" t="s">
        <v>49</v>
      </c>
      <c r="H22094" s="1">
        <v>44419</v>
      </c>
      <c r="I22094" s="1">
        <v>44243</v>
      </c>
      <c r="J22094" s="1">
        <v>44212</v>
      </c>
      <c r="K22094" t="s">
        <v>39</v>
      </c>
      <c r="L2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4" s="1">
        <v>44243</v>
      </c>
      <c r="N22094">
        <v>1042017</v>
      </c>
      <c r="O22094" t="s">
        <v>5773</v>
      </c>
      <c r="P22094" t="str">
        <f>PROPER(bank_loan_data[[#This Row],[reason]])</f>
        <v>Debt Consolidation</v>
      </c>
      <c r="Q22094" t="s">
        <v>112</v>
      </c>
      <c r="R22094" t="s">
        <v>33</v>
      </c>
      <c r="S22094" t="s">
        <v>56</v>
      </c>
      <c r="T22094">
        <v>75000</v>
      </c>
      <c r="U22094">
        <v>0.21099999999999999</v>
      </c>
      <c r="V22094">
        <v>446.29</v>
      </c>
      <c r="W22094">
        <v>0.16889999999999999</v>
      </c>
      <c r="X22094">
        <v>18000</v>
      </c>
      <c r="Y22094">
        <v>29</v>
      </c>
      <c r="Z22094">
        <v>26648</v>
      </c>
    </row>
    <row r="22095" spans="1:26" x14ac:dyDescent="0.35">
      <c r="A22095">
        <v>835992</v>
      </c>
      <c r="B22095" t="s">
        <v>131</v>
      </c>
      <c r="C22095" t="s">
        <v>25</v>
      </c>
      <c r="D22095" t="s">
        <v>82</v>
      </c>
      <c r="E22095" t="s">
        <v>18138</v>
      </c>
      <c r="F22095" t="s">
        <v>38</v>
      </c>
      <c r="G22095" t="s">
        <v>49</v>
      </c>
      <c r="H22095" s="1">
        <v>44419</v>
      </c>
      <c r="I22095" s="1">
        <v>44302</v>
      </c>
      <c r="J22095" s="1">
        <v>44210</v>
      </c>
      <c r="K22095" t="s">
        <v>39</v>
      </c>
      <c r="L2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5" s="1">
        <v>44241</v>
      </c>
      <c r="N22095">
        <v>1045990</v>
      </c>
      <c r="O22095" t="s">
        <v>5773</v>
      </c>
      <c r="P22095" t="str">
        <f>PROPER(bank_loan_data[[#This Row],[reason]])</f>
        <v>Debt Consolidation</v>
      </c>
      <c r="Q22095" t="s">
        <v>893</v>
      </c>
      <c r="R22095" t="s">
        <v>33</v>
      </c>
      <c r="S22095" t="s">
        <v>56</v>
      </c>
      <c r="T22095">
        <v>122000</v>
      </c>
      <c r="U22095">
        <v>9.64E-2</v>
      </c>
      <c r="V22095">
        <v>921.26</v>
      </c>
      <c r="W22095">
        <v>0.19689999999999999</v>
      </c>
      <c r="X22095">
        <v>35000</v>
      </c>
      <c r="Y22095">
        <v>28</v>
      </c>
      <c r="Z22095">
        <v>48963</v>
      </c>
    </row>
    <row r="22096" spans="1:26" x14ac:dyDescent="0.35">
      <c r="A22096">
        <v>834640</v>
      </c>
      <c r="B22096" t="s">
        <v>131</v>
      </c>
      <c r="C22096" t="s">
        <v>25</v>
      </c>
      <c r="D22096" t="s">
        <v>52</v>
      </c>
      <c r="E22096" t="s">
        <v>18144</v>
      </c>
      <c r="F22096" t="s">
        <v>38</v>
      </c>
      <c r="G22096" t="s">
        <v>49</v>
      </c>
      <c r="H22096" s="1">
        <v>44419</v>
      </c>
      <c r="I22096" s="1">
        <v>44450</v>
      </c>
      <c r="J22096" s="1">
        <v>44450</v>
      </c>
      <c r="K22096" t="s">
        <v>39</v>
      </c>
      <c r="L2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6" s="1">
        <v>44480</v>
      </c>
      <c r="N22096">
        <v>1044513</v>
      </c>
      <c r="O22096" t="s">
        <v>5773</v>
      </c>
      <c r="P22096" t="str">
        <f>PROPER(bank_loan_data[[#This Row],[reason]])</f>
        <v>Debt Consolidation</v>
      </c>
      <c r="Q22096" t="s">
        <v>872</v>
      </c>
      <c r="R22096" t="s">
        <v>33</v>
      </c>
      <c r="S22096" t="s">
        <v>56</v>
      </c>
      <c r="T22096">
        <v>105000</v>
      </c>
      <c r="U22096">
        <v>0.15790000000000001</v>
      </c>
      <c r="V22096">
        <v>307.27999999999997</v>
      </c>
      <c r="W22096">
        <v>0.18390000000000001</v>
      </c>
      <c r="X22096">
        <v>12000</v>
      </c>
      <c r="Y22096">
        <v>23</v>
      </c>
      <c r="Z22096">
        <v>12186</v>
      </c>
    </row>
    <row r="22097" spans="1:26" x14ac:dyDescent="0.35">
      <c r="A22097">
        <v>832704</v>
      </c>
      <c r="B22097" t="s">
        <v>35</v>
      </c>
      <c r="C22097" t="s">
        <v>25</v>
      </c>
      <c r="D22097" t="s">
        <v>52</v>
      </c>
      <c r="E22097" t="s">
        <v>18145</v>
      </c>
      <c r="F22097" t="s">
        <v>38</v>
      </c>
      <c r="G22097" t="s">
        <v>49</v>
      </c>
      <c r="H22097" s="1">
        <v>44419</v>
      </c>
      <c r="I22097" s="1">
        <v>44332</v>
      </c>
      <c r="J22097" s="1">
        <v>44212</v>
      </c>
      <c r="K22097" t="s">
        <v>39</v>
      </c>
      <c r="L2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7" s="1">
        <v>44243</v>
      </c>
      <c r="N22097">
        <v>1042131</v>
      </c>
      <c r="O22097" t="s">
        <v>5773</v>
      </c>
      <c r="P22097" t="str">
        <f>PROPER(bank_loan_data[[#This Row],[reason]])</f>
        <v>Debt Consolidation</v>
      </c>
      <c r="Q22097" t="s">
        <v>872</v>
      </c>
      <c r="R22097" t="s">
        <v>33</v>
      </c>
      <c r="S22097" t="s">
        <v>56</v>
      </c>
      <c r="T22097">
        <v>100000</v>
      </c>
      <c r="U22097">
        <v>0.1075</v>
      </c>
      <c r="V22097">
        <v>768.19</v>
      </c>
      <c r="W22097">
        <v>0.18390000000000001</v>
      </c>
      <c r="X22097">
        <v>30000</v>
      </c>
      <c r="Y22097">
        <v>37</v>
      </c>
      <c r="Z22097">
        <v>45776</v>
      </c>
    </row>
    <row r="22098" spans="1:26" x14ac:dyDescent="0.35">
      <c r="A22098">
        <v>823147</v>
      </c>
      <c r="B22098" t="s">
        <v>260</v>
      </c>
      <c r="C22098" t="s">
        <v>25</v>
      </c>
      <c r="D22098" t="s">
        <v>52</v>
      </c>
      <c r="E22098" t="s">
        <v>18151</v>
      </c>
      <c r="F22098" t="s">
        <v>38</v>
      </c>
      <c r="G22098" t="s">
        <v>49</v>
      </c>
      <c r="H22098" s="1">
        <v>44419</v>
      </c>
      <c r="I22098" s="1">
        <v>44332</v>
      </c>
      <c r="J22098" s="1">
        <v>44361</v>
      </c>
      <c r="K22098" t="s">
        <v>39</v>
      </c>
      <c r="L2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8" s="1">
        <v>44391</v>
      </c>
      <c r="N22098">
        <v>1031688</v>
      </c>
      <c r="O22098" t="s">
        <v>5773</v>
      </c>
      <c r="P22098" t="str">
        <f>PROPER(bank_loan_data[[#This Row],[reason]])</f>
        <v>Debt Consolidation</v>
      </c>
      <c r="Q22098" t="s">
        <v>1143</v>
      </c>
      <c r="R22098" t="s">
        <v>33</v>
      </c>
      <c r="S22098" t="s">
        <v>56</v>
      </c>
      <c r="T22098">
        <v>64800</v>
      </c>
      <c r="U22098">
        <v>0.22059999999999999</v>
      </c>
      <c r="V22098">
        <v>783.02</v>
      </c>
      <c r="W22098">
        <v>0.19289999999999999</v>
      </c>
      <c r="X22098">
        <v>30000</v>
      </c>
      <c r="Y22098">
        <v>33</v>
      </c>
      <c r="Z22098">
        <v>43155</v>
      </c>
    </row>
    <row r="22099" spans="1:26" x14ac:dyDescent="0.35">
      <c r="A22099">
        <v>862668</v>
      </c>
      <c r="B22099" t="s">
        <v>108</v>
      </c>
      <c r="C22099" t="s">
        <v>25</v>
      </c>
      <c r="D22099" t="s">
        <v>77</v>
      </c>
      <c r="E22099" t="s">
        <v>18165</v>
      </c>
      <c r="F22099" t="s">
        <v>38</v>
      </c>
      <c r="G22099" t="s">
        <v>49</v>
      </c>
      <c r="H22099" s="1">
        <v>44419</v>
      </c>
      <c r="I22099" s="1">
        <v>44332</v>
      </c>
      <c r="J22099" s="1">
        <v>44483</v>
      </c>
      <c r="K22099" t="s">
        <v>39</v>
      </c>
      <c r="L2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9" s="1">
        <v>44514</v>
      </c>
      <c r="N22099">
        <v>1075715</v>
      </c>
      <c r="O22099" t="s">
        <v>5773</v>
      </c>
      <c r="P22099" t="str">
        <f>PROPER(bank_loan_data[[#This Row],[reason]])</f>
        <v>Debt Consolidation</v>
      </c>
      <c r="Q22099" t="s">
        <v>40</v>
      </c>
      <c r="R22099" t="s">
        <v>33</v>
      </c>
      <c r="S22099" t="s">
        <v>56</v>
      </c>
      <c r="T22099">
        <v>75000</v>
      </c>
      <c r="U22099">
        <v>0.13619999999999999</v>
      </c>
      <c r="V22099">
        <v>312.27999999999997</v>
      </c>
      <c r="W22099">
        <v>0.1799</v>
      </c>
      <c r="X22099">
        <v>12300</v>
      </c>
      <c r="Y22099">
        <v>50</v>
      </c>
      <c r="Z22099">
        <v>17591</v>
      </c>
    </row>
    <row r="22100" spans="1:26" x14ac:dyDescent="0.35">
      <c r="A22100">
        <v>838188</v>
      </c>
      <c r="B22100" t="s">
        <v>237</v>
      </c>
      <c r="C22100" t="s">
        <v>25</v>
      </c>
      <c r="D22100" t="s">
        <v>93</v>
      </c>
      <c r="E22100" t="s">
        <v>18171</v>
      </c>
      <c r="F22100" t="s">
        <v>38</v>
      </c>
      <c r="G22100" t="s">
        <v>49</v>
      </c>
      <c r="H22100" s="1">
        <v>44419</v>
      </c>
      <c r="I22100" s="1">
        <v>44545</v>
      </c>
      <c r="J22100" s="1">
        <v>44328</v>
      </c>
      <c r="K22100" t="s">
        <v>39</v>
      </c>
      <c r="L2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0" s="1">
        <v>44359</v>
      </c>
      <c r="N22100">
        <v>1048250</v>
      </c>
      <c r="O22100" t="s">
        <v>5773</v>
      </c>
      <c r="P22100" t="str">
        <f>PROPER(bank_loan_data[[#This Row],[reason]])</f>
        <v>Debt Consolidation</v>
      </c>
      <c r="Q22100" t="s">
        <v>872</v>
      </c>
      <c r="R22100" t="s">
        <v>33</v>
      </c>
      <c r="S22100" t="s">
        <v>56</v>
      </c>
      <c r="T22100">
        <v>87200</v>
      </c>
      <c r="U22100">
        <v>0.12280000000000001</v>
      </c>
      <c r="V22100">
        <v>676.01</v>
      </c>
      <c r="W22100">
        <v>0.18390000000000001</v>
      </c>
      <c r="X22100">
        <v>26400</v>
      </c>
      <c r="Y22100">
        <v>50</v>
      </c>
      <c r="Z22100">
        <v>29889</v>
      </c>
    </row>
    <row r="22101" spans="1:26" x14ac:dyDescent="0.35">
      <c r="A22101">
        <v>820398</v>
      </c>
      <c r="B22101" t="s">
        <v>133</v>
      </c>
      <c r="C22101" t="s">
        <v>25</v>
      </c>
      <c r="D22101" t="s">
        <v>52</v>
      </c>
      <c r="E22101" t="s">
        <v>18188</v>
      </c>
      <c r="F22101" t="s">
        <v>38</v>
      </c>
      <c r="G22101" t="s">
        <v>49</v>
      </c>
      <c r="H22101" s="1">
        <v>44419</v>
      </c>
      <c r="I22101" s="1">
        <v>44332</v>
      </c>
      <c r="J22101" s="1">
        <v>44481</v>
      </c>
      <c r="K22101" t="s">
        <v>39</v>
      </c>
      <c r="L2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1" s="1">
        <v>44512</v>
      </c>
      <c r="N22101">
        <v>1028618</v>
      </c>
      <c r="O22101" t="s">
        <v>5773</v>
      </c>
      <c r="P22101" t="str">
        <f>PROPER(bank_loan_data[[#This Row],[reason]])</f>
        <v>Debt Consolidation</v>
      </c>
      <c r="Q22101" t="s">
        <v>893</v>
      </c>
      <c r="R22101" t="s">
        <v>33</v>
      </c>
      <c r="S22101" t="s">
        <v>56</v>
      </c>
      <c r="T22101">
        <v>130000</v>
      </c>
      <c r="U22101">
        <v>0.17130000000000001</v>
      </c>
      <c r="V22101">
        <v>789.66</v>
      </c>
      <c r="W22101">
        <v>0.19689999999999999</v>
      </c>
      <c r="X22101">
        <v>30000</v>
      </c>
      <c r="Y22101">
        <v>32</v>
      </c>
      <c r="Z22101">
        <v>36417</v>
      </c>
    </row>
    <row r="22102" spans="1:26" x14ac:dyDescent="0.35">
      <c r="A22102">
        <v>860554</v>
      </c>
      <c r="B22102" t="s">
        <v>35</v>
      </c>
      <c r="C22102" t="s">
        <v>25</v>
      </c>
      <c r="D22102" t="s">
        <v>36</v>
      </c>
      <c r="E22102" t="s">
        <v>738</v>
      </c>
      <c r="F22102" t="s">
        <v>38</v>
      </c>
      <c r="G22102" t="s">
        <v>49</v>
      </c>
      <c r="H22102" s="1">
        <v>44419</v>
      </c>
      <c r="I22102" s="1">
        <v>44211</v>
      </c>
      <c r="J22102" s="1">
        <v>44211</v>
      </c>
      <c r="K22102" t="s">
        <v>39</v>
      </c>
      <c r="L2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2" s="1">
        <v>44242</v>
      </c>
      <c r="N22102">
        <v>1057569</v>
      </c>
      <c r="O22102" t="s">
        <v>5773</v>
      </c>
      <c r="P22102" t="str">
        <f>PROPER(bank_loan_data[[#This Row],[reason]])</f>
        <v>Debt Consolidation</v>
      </c>
      <c r="Q22102" t="s">
        <v>1143</v>
      </c>
      <c r="R22102" t="s">
        <v>33</v>
      </c>
      <c r="S22102" t="s">
        <v>56</v>
      </c>
      <c r="T22102">
        <v>80000</v>
      </c>
      <c r="U22102">
        <v>0.1346</v>
      </c>
      <c r="V22102">
        <v>783.02</v>
      </c>
      <c r="W22102">
        <v>0.19289999999999999</v>
      </c>
      <c r="X22102">
        <v>30000</v>
      </c>
      <c r="Y22102">
        <v>13</v>
      </c>
      <c r="Z22102">
        <v>44743</v>
      </c>
    </row>
    <row r="22103" spans="1:26" x14ac:dyDescent="0.35">
      <c r="A22103">
        <v>861997</v>
      </c>
      <c r="B22103" t="s">
        <v>194</v>
      </c>
      <c r="C22103" t="s">
        <v>25</v>
      </c>
      <c r="D22103" t="s">
        <v>52</v>
      </c>
      <c r="E22103" t="s">
        <v>4197</v>
      </c>
      <c r="F22103" t="s">
        <v>38</v>
      </c>
      <c r="G22103" t="s">
        <v>49</v>
      </c>
      <c r="H22103" s="1">
        <v>44419</v>
      </c>
      <c r="I22103" s="1">
        <v>44210</v>
      </c>
      <c r="J22103" s="1">
        <v>44210</v>
      </c>
      <c r="K22103" t="s">
        <v>39</v>
      </c>
      <c r="L2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3" s="1">
        <v>44241</v>
      </c>
      <c r="N22103">
        <v>1074973</v>
      </c>
      <c r="O22103" t="s">
        <v>5773</v>
      </c>
      <c r="P22103" t="str">
        <f>PROPER(bank_loan_data[[#This Row],[reason]])</f>
        <v>Debt Consolidation</v>
      </c>
      <c r="Q22103" t="s">
        <v>872</v>
      </c>
      <c r="R22103" t="s">
        <v>33</v>
      </c>
      <c r="S22103" t="s">
        <v>56</v>
      </c>
      <c r="T22103">
        <v>89000</v>
      </c>
      <c r="U22103">
        <v>9.5899999999999999E-2</v>
      </c>
      <c r="V22103">
        <v>614.54999999999995</v>
      </c>
      <c r="W22103">
        <v>0.18390000000000001</v>
      </c>
      <c r="X22103">
        <v>24000</v>
      </c>
      <c r="Y22103">
        <v>36</v>
      </c>
      <c r="Z22103">
        <v>32660</v>
      </c>
    </row>
    <row r="22104" spans="1:26" x14ac:dyDescent="0.35">
      <c r="A22104">
        <v>850043</v>
      </c>
      <c r="B22104" t="s">
        <v>196</v>
      </c>
      <c r="C22104" t="s">
        <v>25</v>
      </c>
      <c r="D22104" t="s">
        <v>52</v>
      </c>
      <c r="E22104" t="s">
        <v>18229</v>
      </c>
      <c r="F22104" t="s">
        <v>38</v>
      </c>
      <c r="G22104" t="s">
        <v>49</v>
      </c>
      <c r="H22104" s="1">
        <v>44419</v>
      </c>
      <c r="I22104" s="1">
        <v>44240</v>
      </c>
      <c r="J22104" s="1">
        <v>44209</v>
      </c>
      <c r="K22104" t="s">
        <v>39</v>
      </c>
      <c r="L2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4" s="1">
        <v>44240</v>
      </c>
      <c r="N22104">
        <v>1061827</v>
      </c>
      <c r="O22104" t="s">
        <v>5773</v>
      </c>
      <c r="P22104" t="str">
        <f>PROPER(bank_loan_data[[#This Row],[reason]])</f>
        <v>Debt Consolidation</v>
      </c>
      <c r="Q22104" t="s">
        <v>872</v>
      </c>
      <c r="R22104" t="s">
        <v>33</v>
      </c>
      <c r="S22104" t="s">
        <v>56</v>
      </c>
      <c r="T22104">
        <v>74000</v>
      </c>
      <c r="U22104">
        <v>0.12659999999999999</v>
      </c>
      <c r="V22104">
        <v>512.13</v>
      </c>
      <c r="W22104">
        <v>0.18390000000000001</v>
      </c>
      <c r="X22104">
        <v>20000</v>
      </c>
      <c r="Y22104">
        <v>29</v>
      </c>
      <c r="Z22104">
        <v>24750</v>
      </c>
    </row>
    <row r="22105" spans="1:26" x14ac:dyDescent="0.35">
      <c r="A22105">
        <v>846589</v>
      </c>
      <c r="B22105" t="s">
        <v>168</v>
      </c>
      <c r="C22105" t="s">
        <v>25</v>
      </c>
      <c r="D22105" t="s">
        <v>52</v>
      </c>
      <c r="E22105" t="s">
        <v>18231</v>
      </c>
      <c r="F22105" t="s">
        <v>38</v>
      </c>
      <c r="G22105" t="s">
        <v>49</v>
      </c>
      <c r="H22105" s="1">
        <v>44419</v>
      </c>
      <c r="I22105" s="1">
        <v>44332</v>
      </c>
      <c r="J22105" s="1">
        <v>44453</v>
      </c>
      <c r="K22105" t="s">
        <v>39</v>
      </c>
      <c r="L2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5" s="1">
        <v>44483</v>
      </c>
      <c r="N22105">
        <v>1057992</v>
      </c>
      <c r="O22105" t="s">
        <v>5773</v>
      </c>
      <c r="P22105" t="str">
        <f>PROPER(bank_loan_data[[#This Row],[reason]])</f>
        <v>Debt Consolidation</v>
      </c>
      <c r="Q22105" t="s">
        <v>872</v>
      </c>
      <c r="R22105" t="s">
        <v>33</v>
      </c>
      <c r="S22105" t="s">
        <v>56</v>
      </c>
      <c r="T22105">
        <v>84000</v>
      </c>
      <c r="U22105">
        <v>0.2296</v>
      </c>
      <c r="V22105">
        <v>537.73</v>
      </c>
      <c r="W22105">
        <v>0.18390000000000001</v>
      </c>
      <c r="X22105">
        <v>21000</v>
      </c>
      <c r="Y22105">
        <v>42</v>
      </c>
      <c r="Z22105">
        <v>30253</v>
      </c>
    </row>
    <row r="22106" spans="1:26" x14ac:dyDescent="0.35">
      <c r="A22106">
        <v>837069</v>
      </c>
      <c r="B22106" t="s">
        <v>46</v>
      </c>
      <c r="C22106" t="s">
        <v>25</v>
      </c>
      <c r="D22106" t="s">
        <v>52</v>
      </c>
      <c r="E22106" t="s">
        <v>18232</v>
      </c>
      <c r="F22106" t="s">
        <v>38</v>
      </c>
      <c r="G22106" t="s">
        <v>49</v>
      </c>
      <c r="H22106" s="1">
        <v>44419</v>
      </c>
      <c r="I22106" s="1">
        <v>44332</v>
      </c>
      <c r="J22106" s="1">
        <v>44480</v>
      </c>
      <c r="K22106" t="s">
        <v>39</v>
      </c>
      <c r="L2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6" s="1">
        <v>44511</v>
      </c>
      <c r="N22106">
        <v>1047173</v>
      </c>
      <c r="O22106" t="s">
        <v>5773</v>
      </c>
      <c r="P22106" t="str">
        <f>PROPER(bank_loan_data[[#This Row],[reason]])</f>
        <v>Debt Consolidation</v>
      </c>
      <c r="Q22106" t="s">
        <v>1143</v>
      </c>
      <c r="R22106" t="s">
        <v>33</v>
      </c>
      <c r="S22106" t="s">
        <v>56</v>
      </c>
      <c r="T22106">
        <v>55400</v>
      </c>
      <c r="U22106">
        <v>0.2344</v>
      </c>
      <c r="V22106">
        <v>664.91</v>
      </c>
      <c r="W22106">
        <v>0.19289999999999999</v>
      </c>
      <c r="X22106">
        <v>25475</v>
      </c>
      <c r="Y22106">
        <v>23</v>
      </c>
      <c r="Z22106">
        <v>26290</v>
      </c>
    </row>
    <row r="22107" spans="1:26" x14ac:dyDescent="0.35">
      <c r="A22107">
        <v>836663</v>
      </c>
      <c r="B22107" t="s">
        <v>35</v>
      </c>
      <c r="C22107" t="s">
        <v>25</v>
      </c>
      <c r="D22107" t="s">
        <v>77</v>
      </c>
      <c r="E22107" t="s">
        <v>18242</v>
      </c>
      <c r="F22107" t="s">
        <v>38</v>
      </c>
      <c r="G22107" t="s">
        <v>49</v>
      </c>
      <c r="H22107" s="1">
        <v>44419</v>
      </c>
      <c r="I22107" s="1">
        <v>44332</v>
      </c>
      <c r="J22107" s="1">
        <v>44454</v>
      </c>
      <c r="K22107" t="s">
        <v>39</v>
      </c>
      <c r="L2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7" s="1">
        <v>44484</v>
      </c>
      <c r="N22107">
        <v>1046731</v>
      </c>
      <c r="O22107" t="s">
        <v>5773</v>
      </c>
      <c r="P22107" t="str">
        <f>PROPER(bank_loan_data[[#This Row],[reason]])</f>
        <v>Debt Consolidation</v>
      </c>
      <c r="Q22107" t="s">
        <v>893</v>
      </c>
      <c r="R22107" t="s">
        <v>33</v>
      </c>
      <c r="S22107" t="s">
        <v>56</v>
      </c>
      <c r="T22107">
        <v>155000</v>
      </c>
      <c r="U22107">
        <v>0.1205</v>
      </c>
      <c r="V22107">
        <v>789.66</v>
      </c>
      <c r="W22107">
        <v>0.19689999999999999</v>
      </c>
      <c r="X22107">
        <v>30000</v>
      </c>
      <c r="Y22107">
        <v>52</v>
      </c>
      <c r="Z22107">
        <v>46415</v>
      </c>
    </row>
    <row r="22108" spans="1:26" x14ac:dyDescent="0.35">
      <c r="A22108">
        <v>831723</v>
      </c>
      <c r="B22108" t="s">
        <v>1544</v>
      </c>
      <c r="C22108" t="s">
        <v>25</v>
      </c>
      <c r="D22108" t="s">
        <v>36</v>
      </c>
      <c r="E22108" t="s">
        <v>18245</v>
      </c>
      <c r="F22108" t="s">
        <v>38</v>
      </c>
      <c r="G22108" t="s">
        <v>49</v>
      </c>
      <c r="H22108" s="1">
        <v>44419</v>
      </c>
      <c r="I22108" s="1">
        <v>44454</v>
      </c>
      <c r="J22108" s="1">
        <v>44423</v>
      </c>
      <c r="K22108" t="s">
        <v>39</v>
      </c>
      <c r="L2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8" s="1">
        <v>44454</v>
      </c>
      <c r="N22108">
        <v>1040982</v>
      </c>
      <c r="O22108" t="s">
        <v>5773</v>
      </c>
      <c r="P22108" t="str">
        <f>PROPER(bank_loan_data[[#This Row],[reason]])</f>
        <v>Debt Consolidation</v>
      </c>
      <c r="Q22108" t="s">
        <v>1143</v>
      </c>
      <c r="R22108" t="s">
        <v>33</v>
      </c>
      <c r="S22108" t="s">
        <v>56</v>
      </c>
      <c r="T22108">
        <v>65353</v>
      </c>
      <c r="U22108">
        <v>0.24660000000000001</v>
      </c>
      <c r="V22108">
        <v>593.79</v>
      </c>
      <c r="W22108">
        <v>0.19289999999999999</v>
      </c>
      <c r="X22108">
        <v>22750</v>
      </c>
      <c r="Y22108">
        <v>35</v>
      </c>
      <c r="Z22108">
        <v>35038</v>
      </c>
    </row>
    <row r="22109" spans="1:26" x14ac:dyDescent="0.35">
      <c r="A22109">
        <v>852660</v>
      </c>
      <c r="B22109" t="s">
        <v>62</v>
      </c>
      <c r="C22109" t="s">
        <v>25</v>
      </c>
      <c r="D22109" t="s">
        <v>52</v>
      </c>
      <c r="E22109" t="s">
        <v>18258</v>
      </c>
      <c r="F22109" t="s">
        <v>38</v>
      </c>
      <c r="G22109" t="s">
        <v>49</v>
      </c>
      <c r="H22109" s="1">
        <v>44419</v>
      </c>
      <c r="I22109" s="1">
        <v>44332</v>
      </c>
      <c r="J22109" s="1">
        <v>44422</v>
      </c>
      <c r="K22109" t="s">
        <v>39</v>
      </c>
      <c r="L2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9" s="1">
        <v>44453</v>
      </c>
      <c r="N22109">
        <v>1064769</v>
      </c>
      <c r="O22109" t="s">
        <v>5773</v>
      </c>
      <c r="P22109" t="str">
        <f>PROPER(bank_loan_data[[#This Row],[reason]])</f>
        <v>Debt Consolidation</v>
      </c>
      <c r="Q22109" t="s">
        <v>1143</v>
      </c>
      <c r="R22109" t="s">
        <v>33</v>
      </c>
      <c r="S22109" t="s">
        <v>56</v>
      </c>
      <c r="T22109">
        <v>66000</v>
      </c>
      <c r="U22109">
        <v>0.19489999999999999</v>
      </c>
      <c r="V22109">
        <v>156.61000000000001</v>
      </c>
      <c r="W22109">
        <v>0.19289999999999999</v>
      </c>
      <c r="X22109">
        <v>6000</v>
      </c>
      <c r="Y22109">
        <v>22</v>
      </c>
      <c r="Z22109">
        <v>8684</v>
      </c>
    </row>
    <row r="22110" spans="1:26" x14ac:dyDescent="0.35">
      <c r="A22110">
        <v>856438</v>
      </c>
      <c r="B22110" t="s">
        <v>98</v>
      </c>
      <c r="C22110" t="s">
        <v>25</v>
      </c>
      <c r="D22110" t="s">
        <v>52</v>
      </c>
      <c r="E22110" t="s">
        <v>18284</v>
      </c>
      <c r="F22110" t="s">
        <v>618</v>
      </c>
      <c r="G22110" t="s">
        <v>49</v>
      </c>
      <c r="H22110" s="1">
        <v>44419</v>
      </c>
      <c r="I22110" s="1">
        <v>44332</v>
      </c>
      <c r="J22110" s="1">
        <v>44543</v>
      </c>
      <c r="K22110" t="s">
        <v>39</v>
      </c>
      <c r="L2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0" s="1">
        <v>44574</v>
      </c>
      <c r="N22110">
        <v>1068797</v>
      </c>
      <c r="O22110" t="s">
        <v>5773</v>
      </c>
      <c r="P22110" t="str">
        <f>PROPER(bank_loan_data[[#This Row],[reason]])</f>
        <v>Debt Consolidation</v>
      </c>
      <c r="Q22110" t="s">
        <v>1388</v>
      </c>
      <c r="R22110" t="s">
        <v>33</v>
      </c>
      <c r="S22110" t="s">
        <v>56</v>
      </c>
      <c r="T22110">
        <v>65000</v>
      </c>
      <c r="U22110">
        <v>0.13769999999999999</v>
      </c>
      <c r="V22110">
        <v>270.48</v>
      </c>
      <c r="W22110">
        <v>0.2099</v>
      </c>
      <c r="X22110">
        <v>10000</v>
      </c>
      <c r="Y22110">
        <v>18</v>
      </c>
      <c r="Z22110">
        <v>14160</v>
      </c>
    </row>
    <row r="22111" spans="1:26" x14ac:dyDescent="0.35">
      <c r="A22111">
        <v>833315</v>
      </c>
      <c r="B22111" t="s">
        <v>62</v>
      </c>
      <c r="C22111" t="s">
        <v>25</v>
      </c>
      <c r="D22111" t="s">
        <v>77</v>
      </c>
      <c r="E22111" t="s">
        <v>18295</v>
      </c>
      <c r="F22111" t="s">
        <v>618</v>
      </c>
      <c r="G22111" t="s">
        <v>49</v>
      </c>
      <c r="H22111" s="1">
        <v>44419</v>
      </c>
      <c r="I22111" s="1">
        <v>44453</v>
      </c>
      <c r="J22111" s="1">
        <v>44240</v>
      </c>
      <c r="K22111" t="s">
        <v>39</v>
      </c>
      <c r="L2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1" s="1">
        <v>44268</v>
      </c>
      <c r="N22111">
        <v>1042890</v>
      </c>
      <c r="O22111" t="s">
        <v>5773</v>
      </c>
      <c r="P22111" t="str">
        <f>PROPER(bank_loan_data[[#This Row],[reason]])</f>
        <v>Debt Consolidation</v>
      </c>
      <c r="Q22111" t="s">
        <v>1388</v>
      </c>
      <c r="R22111" t="s">
        <v>33</v>
      </c>
      <c r="S22111" t="s">
        <v>56</v>
      </c>
      <c r="T22111">
        <v>105000</v>
      </c>
      <c r="U22111">
        <v>0.13469999999999999</v>
      </c>
      <c r="V22111">
        <v>946.68</v>
      </c>
      <c r="W22111">
        <v>0.2099</v>
      </c>
      <c r="X22111">
        <v>35000</v>
      </c>
      <c r="Y22111">
        <v>41</v>
      </c>
      <c r="Z22111">
        <v>45129</v>
      </c>
    </row>
    <row r="22112" spans="1:26" x14ac:dyDescent="0.35">
      <c r="A22112">
        <v>848204</v>
      </c>
      <c r="B22112" t="s">
        <v>133</v>
      </c>
      <c r="C22112" t="s">
        <v>25</v>
      </c>
      <c r="D22112" t="s">
        <v>52</v>
      </c>
      <c r="E22112" t="s">
        <v>909</v>
      </c>
      <c r="F22112" t="s">
        <v>618</v>
      </c>
      <c r="G22112" t="s">
        <v>49</v>
      </c>
      <c r="H22112" s="1">
        <v>44419</v>
      </c>
      <c r="I22112" s="1">
        <v>44270</v>
      </c>
      <c r="J22112" s="1">
        <v>44270</v>
      </c>
      <c r="K22112" t="s">
        <v>39</v>
      </c>
      <c r="L2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2" s="1">
        <v>44301</v>
      </c>
      <c r="N22112">
        <v>1059787</v>
      </c>
      <c r="O22112" t="s">
        <v>5773</v>
      </c>
      <c r="P22112" t="str">
        <f>PROPER(bank_loan_data[[#This Row],[reason]])</f>
        <v>Debt Consolidation</v>
      </c>
      <c r="Q22112" t="s">
        <v>1539</v>
      </c>
      <c r="R22112" t="s">
        <v>33</v>
      </c>
      <c r="S22112" t="s">
        <v>56</v>
      </c>
      <c r="T22112">
        <v>65000</v>
      </c>
      <c r="U22112">
        <v>0.24809999999999999</v>
      </c>
      <c r="V22112">
        <v>626.9</v>
      </c>
      <c r="W22112">
        <v>0.21360000000000001</v>
      </c>
      <c r="X22112">
        <v>23000</v>
      </c>
      <c r="Y22112">
        <v>56</v>
      </c>
      <c r="Z22112">
        <v>35967</v>
      </c>
    </row>
    <row r="22113" spans="1:26" x14ac:dyDescent="0.35">
      <c r="A22113">
        <v>833552</v>
      </c>
      <c r="B22113" t="s">
        <v>62</v>
      </c>
      <c r="C22113" t="s">
        <v>25</v>
      </c>
      <c r="D22113" t="s">
        <v>77</v>
      </c>
      <c r="E22113" t="s">
        <v>18309</v>
      </c>
      <c r="F22113" t="s">
        <v>618</v>
      </c>
      <c r="G22113" t="s">
        <v>49</v>
      </c>
      <c r="H22113" s="1">
        <v>44419</v>
      </c>
      <c r="I22113" s="1">
        <v>44331</v>
      </c>
      <c r="J22113" s="1">
        <v>44389</v>
      </c>
      <c r="K22113" t="s">
        <v>39</v>
      </c>
      <c r="L22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3" s="1">
        <v>44420</v>
      </c>
      <c r="N22113">
        <v>1025050</v>
      </c>
      <c r="O22113" t="s">
        <v>5773</v>
      </c>
      <c r="P22113" t="str">
        <f>PROPER(bank_loan_data[[#This Row],[reason]])</f>
        <v>Debt Consolidation</v>
      </c>
      <c r="Q22113" t="s">
        <v>1388</v>
      </c>
      <c r="R22113" t="s">
        <v>33</v>
      </c>
      <c r="S22113" t="s">
        <v>56</v>
      </c>
      <c r="T22113">
        <v>135000</v>
      </c>
      <c r="U22113">
        <v>0.18329999999999999</v>
      </c>
      <c r="V22113">
        <v>784.39</v>
      </c>
      <c r="W22113">
        <v>0.2099</v>
      </c>
      <c r="X22113">
        <v>29000</v>
      </c>
      <c r="Y22113">
        <v>33</v>
      </c>
      <c r="Z22113">
        <v>34299</v>
      </c>
    </row>
    <row r="22114" spans="1:26" x14ac:dyDescent="0.35">
      <c r="A22114">
        <v>841864</v>
      </c>
      <c r="B22114" t="s">
        <v>125</v>
      </c>
      <c r="C22114" t="s">
        <v>25</v>
      </c>
      <c r="D22114" t="s">
        <v>127</v>
      </c>
      <c r="E22114" t="s">
        <v>5519</v>
      </c>
      <c r="F22114" t="s">
        <v>618</v>
      </c>
      <c r="G22114" t="s">
        <v>49</v>
      </c>
      <c r="H22114" s="1">
        <v>44419</v>
      </c>
      <c r="I22114" s="1">
        <v>44423</v>
      </c>
      <c r="J22114" s="1">
        <v>44300</v>
      </c>
      <c r="K22114" t="s">
        <v>39</v>
      </c>
      <c r="L2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4" s="1">
        <v>44330</v>
      </c>
      <c r="N22114">
        <v>1052459</v>
      </c>
      <c r="O22114" t="s">
        <v>5773</v>
      </c>
      <c r="P22114" t="str">
        <f>PROPER(bank_loan_data[[#This Row],[reason]])</f>
        <v>Debt Consolidation</v>
      </c>
      <c r="Q22114" t="s">
        <v>1241</v>
      </c>
      <c r="R22114" t="s">
        <v>33</v>
      </c>
      <c r="S22114" t="s">
        <v>56</v>
      </c>
      <c r="T22114">
        <v>84000</v>
      </c>
      <c r="U22114">
        <v>0.1167</v>
      </c>
      <c r="V22114">
        <v>671.01</v>
      </c>
      <c r="W22114">
        <v>0.20619999999999999</v>
      </c>
      <c r="X22114">
        <v>25000</v>
      </c>
      <c r="Y22114">
        <v>28</v>
      </c>
      <c r="Z22114">
        <v>36287</v>
      </c>
    </row>
    <row r="22115" spans="1:26" x14ac:dyDescent="0.35">
      <c r="A22115">
        <v>856646</v>
      </c>
      <c r="B22115" t="s">
        <v>133</v>
      </c>
      <c r="C22115" t="s">
        <v>25</v>
      </c>
      <c r="D22115" t="s">
        <v>82</v>
      </c>
      <c r="E22115" t="s">
        <v>18314</v>
      </c>
      <c r="F22115" t="s">
        <v>618</v>
      </c>
      <c r="G22115" t="s">
        <v>49</v>
      </c>
      <c r="H22115" s="1">
        <v>44419</v>
      </c>
      <c r="I22115" s="1">
        <v>44298</v>
      </c>
      <c r="J22115" s="1">
        <v>44298</v>
      </c>
      <c r="K22115" t="s">
        <v>39</v>
      </c>
      <c r="L2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5" s="1">
        <v>44328</v>
      </c>
      <c r="N22115">
        <v>1069030</v>
      </c>
      <c r="O22115" t="s">
        <v>5773</v>
      </c>
      <c r="P22115" t="str">
        <f>PROPER(bank_loan_data[[#This Row],[reason]])</f>
        <v>Debt Consolidation</v>
      </c>
      <c r="Q22115" t="s">
        <v>1388</v>
      </c>
      <c r="R22115" t="s">
        <v>33</v>
      </c>
      <c r="S22115" t="s">
        <v>56</v>
      </c>
      <c r="T22115">
        <v>36396</v>
      </c>
      <c r="U22115">
        <v>0.21199999999999999</v>
      </c>
      <c r="V22115">
        <v>162.29</v>
      </c>
      <c r="W22115">
        <v>0.2099</v>
      </c>
      <c r="X22115">
        <v>6000</v>
      </c>
      <c r="Y22115">
        <v>39</v>
      </c>
      <c r="Z22115">
        <v>6713</v>
      </c>
    </row>
    <row r="22116" spans="1:26" x14ac:dyDescent="0.35">
      <c r="A22116">
        <v>833224</v>
      </c>
      <c r="B22116" t="s">
        <v>133</v>
      </c>
      <c r="C22116" t="s">
        <v>25</v>
      </c>
      <c r="D22116" t="s">
        <v>110</v>
      </c>
      <c r="E22116" t="s">
        <v>18317</v>
      </c>
      <c r="F22116" t="s">
        <v>618</v>
      </c>
      <c r="G22116" t="s">
        <v>49</v>
      </c>
      <c r="H22116" s="1">
        <v>44419</v>
      </c>
      <c r="I22116" s="1">
        <v>44392</v>
      </c>
      <c r="J22116" s="1">
        <v>44392</v>
      </c>
      <c r="K22116" t="s">
        <v>39</v>
      </c>
      <c r="L2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6" s="1">
        <v>44423</v>
      </c>
      <c r="N22116">
        <v>1042782</v>
      </c>
      <c r="O22116" t="s">
        <v>5773</v>
      </c>
      <c r="P22116" t="str">
        <f>PROPER(bank_loan_data[[#This Row],[reason]])</f>
        <v>Debt Consolidation</v>
      </c>
      <c r="Q22116" t="s">
        <v>1241</v>
      </c>
      <c r="R22116" t="s">
        <v>33</v>
      </c>
      <c r="S22116" t="s">
        <v>56</v>
      </c>
      <c r="T22116">
        <v>110000</v>
      </c>
      <c r="U22116">
        <v>0.21820000000000001</v>
      </c>
      <c r="V22116">
        <v>939.41</v>
      </c>
      <c r="W22116">
        <v>0.20619999999999999</v>
      </c>
      <c r="X22116">
        <v>35000</v>
      </c>
      <c r="Y22116">
        <v>31</v>
      </c>
      <c r="Z22116">
        <v>55106</v>
      </c>
    </row>
    <row r="22117" spans="1:26" x14ac:dyDescent="0.35">
      <c r="A22117">
        <v>812976</v>
      </c>
      <c r="B22117" t="s">
        <v>35</v>
      </c>
      <c r="C22117" t="s">
        <v>25</v>
      </c>
      <c r="D22117" t="s">
        <v>52</v>
      </c>
      <c r="E22117" t="s">
        <v>18335</v>
      </c>
      <c r="F22117" t="s">
        <v>1257</v>
      </c>
      <c r="G22117" t="s">
        <v>49</v>
      </c>
      <c r="H22117" s="1">
        <v>44419</v>
      </c>
      <c r="I22117" s="1">
        <v>44332</v>
      </c>
      <c r="J22117" s="1">
        <v>44332</v>
      </c>
      <c r="K22117" t="s">
        <v>39</v>
      </c>
      <c r="L2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7" s="1">
        <v>44363</v>
      </c>
      <c r="N22117">
        <v>1020331</v>
      </c>
      <c r="O22117" t="s">
        <v>5773</v>
      </c>
      <c r="P22117" t="str">
        <f>PROPER(bank_loan_data[[#This Row],[reason]])</f>
        <v>Debt Consolidation</v>
      </c>
      <c r="Q22117" t="s">
        <v>3349</v>
      </c>
      <c r="R22117" t="s">
        <v>33</v>
      </c>
      <c r="S22117" t="s">
        <v>56</v>
      </c>
      <c r="T22117">
        <v>145000</v>
      </c>
      <c r="U22117">
        <v>0.20680000000000001</v>
      </c>
      <c r="V22117">
        <v>976.24</v>
      </c>
      <c r="W22117">
        <v>0.2248</v>
      </c>
      <c r="X22117">
        <v>35000</v>
      </c>
      <c r="Y22117">
        <v>34</v>
      </c>
      <c r="Z22117">
        <v>58480</v>
      </c>
    </row>
    <row r="22118" spans="1:26" x14ac:dyDescent="0.35">
      <c r="A22118">
        <v>860287</v>
      </c>
      <c r="B22118" t="s">
        <v>88</v>
      </c>
      <c r="C22118" t="s">
        <v>25</v>
      </c>
      <c r="D22118" t="s">
        <v>77</v>
      </c>
      <c r="E22118" t="s">
        <v>18348</v>
      </c>
      <c r="F22118" t="s">
        <v>38</v>
      </c>
      <c r="G22118" t="s">
        <v>49</v>
      </c>
      <c r="H22118" s="1">
        <v>44419</v>
      </c>
      <c r="I22118" s="1">
        <v>44360</v>
      </c>
      <c r="J22118" s="1">
        <v>44268</v>
      </c>
      <c r="K22118" t="s">
        <v>39</v>
      </c>
      <c r="L2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8" s="1">
        <v>44299</v>
      </c>
      <c r="N22118">
        <v>1073076</v>
      </c>
      <c r="O22118" t="s">
        <v>5773</v>
      </c>
      <c r="P22118" t="str">
        <f>PROPER(bank_loan_data[[#This Row],[reason]])</f>
        <v>Debt Consolidation</v>
      </c>
      <c r="Q22118" t="s">
        <v>872</v>
      </c>
      <c r="R22118" t="s">
        <v>33</v>
      </c>
      <c r="S22118" t="s">
        <v>56</v>
      </c>
      <c r="T22118">
        <v>99600</v>
      </c>
      <c r="U22118">
        <v>5.1700000000000003E-2</v>
      </c>
      <c r="V22118">
        <v>640.16</v>
      </c>
      <c r="W22118">
        <v>0.18390000000000001</v>
      </c>
      <c r="X22118">
        <v>25000</v>
      </c>
      <c r="Y22118">
        <v>18</v>
      </c>
      <c r="Z22118">
        <v>31241</v>
      </c>
    </row>
    <row r="22119" spans="1:26" x14ac:dyDescent="0.35">
      <c r="A22119">
        <v>849425</v>
      </c>
      <c r="B22119" t="s">
        <v>85</v>
      </c>
      <c r="C22119" t="s">
        <v>25</v>
      </c>
      <c r="D22119" t="s">
        <v>52</v>
      </c>
      <c r="E22119" t="s">
        <v>18355</v>
      </c>
      <c r="F22119" t="s">
        <v>48</v>
      </c>
      <c r="G22119" t="s">
        <v>64</v>
      </c>
      <c r="H22119" s="1">
        <v>44419</v>
      </c>
      <c r="I22119" s="1">
        <v>44301</v>
      </c>
      <c r="J22119" s="1">
        <v>44391</v>
      </c>
      <c r="K22119" t="s">
        <v>39</v>
      </c>
      <c r="L2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9" s="1">
        <v>44422</v>
      </c>
      <c r="N22119">
        <v>1061142</v>
      </c>
      <c r="O22119" t="s">
        <v>5773</v>
      </c>
      <c r="P22119" t="str">
        <f>PROPER(bank_loan_data[[#This Row],[reason]])</f>
        <v>Debt Consolidation</v>
      </c>
      <c r="Q22119" t="s">
        <v>71</v>
      </c>
      <c r="R22119" t="s">
        <v>33</v>
      </c>
      <c r="S22119" t="s">
        <v>56</v>
      </c>
      <c r="T22119">
        <v>85000</v>
      </c>
      <c r="U22119">
        <v>0.1115</v>
      </c>
      <c r="V22119">
        <v>667.19</v>
      </c>
      <c r="W22119">
        <v>0.11990000000000001</v>
      </c>
      <c r="X22119">
        <v>30000</v>
      </c>
      <c r="Y22119">
        <v>20</v>
      </c>
      <c r="Z22119">
        <v>38046</v>
      </c>
    </row>
    <row r="22120" spans="1:26" x14ac:dyDescent="0.35">
      <c r="A22120">
        <v>844558</v>
      </c>
      <c r="B22120" t="s">
        <v>66</v>
      </c>
      <c r="C22120" t="s">
        <v>25</v>
      </c>
      <c r="D22120" t="s">
        <v>110</v>
      </c>
      <c r="E22120" t="s">
        <v>89</v>
      </c>
      <c r="F22120" t="s">
        <v>48</v>
      </c>
      <c r="G22120" t="s">
        <v>64</v>
      </c>
      <c r="H22120" s="1">
        <v>44419</v>
      </c>
      <c r="I22120" s="1">
        <v>44332</v>
      </c>
      <c r="J22120" s="1">
        <v>44240</v>
      </c>
      <c r="K22120" t="s">
        <v>39</v>
      </c>
      <c r="L2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0" s="1">
        <v>44268</v>
      </c>
      <c r="N22120">
        <v>1055508</v>
      </c>
      <c r="O22120" t="s">
        <v>5773</v>
      </c>
      <c r="P22120" t="str">
        <f>PROPER(bank_loan_data[[#This Row],[reason]])</f>
        <v>Debt Consolidation</v>
      </c>
      <c r="Q22120" t="s">
        <v>74</v>
      </c>
      <c r="R22120" t="s">
        <v>33</v>
      </c>
      <c r="S22120" t="s">
        <v>56</v>
      </c>
      <c r="T22120">
        <v>34920</v>
      </c>
      <c r="U22120">
        <v>0.2399</v>
      </c>
      <c r="V22120">
        <v>316.63</v>
      </c>
      <c r="W22120">
        <v>0.1149</v>
      </c>
      <c r="X22120">
        <v>14400</v>
      </c>
      <c r="Y22120">
        <v>34</v>
      </c>
      <c r="Z22120">
        <v>16526</v>
      </c>
    </row>
    <row r="22121" spans="1:26" x14ac:dyDescent="0.35">
      <c r="A22121">
        <v>829787</v>
      </c>
      <c r="B22121" t="s">
        <v>159</v>
      </c>
      <c r="C22121" t="s">
        <v>25</v>
      </c>
      <c r="D22121" t="s">
        <v>57</v>
      </c>
      <c r="E22121" t="s">
        <v>18370</v>
      </c>
      <c r="F22121" t="s">
        <v>28</v>
      </c>
      <c r="G22121" t="s">
        <v>64</v>
      </c>
      <c r="H22121" s="1">
        <v>44419</v>
      </c>
      <c r="I22121" s="1">
        <v>44268</v>
      </c>
      <c r="J22121" s="1">
        <v>44268</v>
      </c>
      <c r="K22121" t="s">
        <v>39</v>
      </c>
      <c r="L2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1" s="1">
        <v>44299</v>
      </c>
      <c r="N22121">
        <v>1038911</v>
      </c>
      <c r="O22121" t="s">
        <v>5773</v>
      </c>
      <c r="P22121" t="str">
        <f>PROPER(bank_loan_data[[#This Row],[reason]])</f>
        <v>Debt Consolidation</v>
      </c>
      <c r="Q22121" t="s">
        <v>161</v>
      </c>
      <c r="R22121" t="s">
        <v>33</v>
      </c>
      <c r="S22121" t="s">
        <v>56</v>
      </c>
      <c r="T22121">
        <v>24500</v>
      </c>
      <c r="U22121">
        <v>0.1386</v>
      </c>
      <c r="V22121">
        <v>272.98</v>
      </c>
      <c r="W22121">
        <v>0.12989999999999999</v>
      </c>
      <c r="X22121">
        <v>12000</v>
      </c>
      <c r="Y22121">
        <v>17</v>
      </c>
      <c r="Z22121">
        <v>14188</v>
      </c>
    </row>
    <row r="22122" spans="1:26" x14ac:dyDescent="0.35">
      <c r="A22122">
        <v>833957</v>
      </c>
      <c r="B22122" t="s">
        <v>62</v>
      </c>
      <c r="C22122" t="s">
        <v>25</v>
      </c>
      <c r="D22122" t="s">
        <v>52</v>
      </c>
      <c r="E22122" t="s">
        <v>18389</v>
      </c>
      <c r="F22122" t="s">
        <v>90</v>
      </c>
      <c r="G22122" t="s">
        <v>64</v>
      </c>
      <c r="H22122" s="1">
        <v>44419</v>
      </c>
      <c r="I22122" s="1">
        <v>44332</v>
      </c>
      <c r="J22122" s="1">
        <v>44511</v>
      </c>
      <c r="K22122" t="s">
        <v>39</v>
      </c>
      <c r="L2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2" s="1">
        <v>44541</v>
      </c>
      <c r="N22122">
        <v>1043688</v>
      </c>
      <c r="O22122" t="s">
        <v>5773</v>
      </c>
      <c r="P22122" t="str">
        <f>PROPER(bank_loan_data[[#This Row],[reason]])</f>
        <v>Debt Consolidation</v>
      </c>
      <c r="Q22122" t="s">
        <v>904</v>
      </c>
      <c r="R22122" t="s">
        <v>33</v>
      </c>
      <c r="S22122" t="s">
        <v>56</v>
      </c>
      <c r="T22122">
        <v>80000</v>
      </c>
      <c r="U22122">
        <v>0.1857</v>
      </c>
      <c r="V22122">
        <v>512.39</v>
      </c>
      <c r="W22122">
        <v>0.1749</v>
      </c>
      <c r="X22122">
        <v>20400</v>
      </c>
      <c r="Y22122">
        <v>56</v>
      </c>
      <c r="Z22122">
        <v>21283</v>
      </c>
    </row>
    <row r="22123" spans="1:26" x14ac:dyDescent="0.35">
      <c r="A22123">
        <v>799861</v>
      </c>
      <c r="B22123" t="s">
        <v>69</v>
      </c>
      <c r="C22123" t="s">
        <v>25</v>
      </c>
      <c r="D22123" t="s">
        <v>36</v>
      </c>
      <c r="E22123" t="s">
        <v>15477</v>
      </c>
      <c r="F22123" t="s">
        <v>38</v>
      </c>
      <c r="G22123" t="s">
        <v>64</v>
      </c>
      <c r="H22123" s="1">
        <v>44419</v>
      </c>
      <c r="I22123" s="1">
        <v>44271</v>
      </c>
      <c r="J22123" s="1">
        <v>44454</v>
      </c>
      <c r="K22123" t="s">
        <v>39</v>
      </c>
      <c r="L2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3" s="1">
        <v>44484</v>
      </c>
      <c r="N22123">
        <v>1005103</v>
      </c>
      <c r="O22123" t="s">
        <v>5773</v>
      </c>
      <c r="P22123" t="str">
        <f>PROPER(bank_loan_data[[#This Row],[reason]])</f>
        <v>Debt Consolidation</v>
      </c>
      <c r="Q22123" t="s">
        <v>872</v>
      </c>
      <c r="R22123" t="s">
        <v>33</v>
      </c>
      <c r="S22123" t="s">
        <v>56</v>
      </c>
      <c r="T22123">
        <v>127035</v>
      </c>
      <c r="U22123">
        <v>0.21190000000000001</v>
      </c>
      <c r="V22123">
        <v>358.49</v>
      </c>
      <c r="W22123">
        <v>0.18390000000000001</v>
      </c>
      <c r="X22123">
        <v>14000</v>
      </c>
      <c r="Y22123">
        <v>37</v>
      </c>
      <c r="Z22123">
        <v>21197</v>
      </c>
    </row>
    <row r="22124" spans="1:26" x14ac:dyDescent="0.35">
      <c r="A22124">
        <v>836299</v>
      </c>
      <c r="B22124" t="s">
        <v>85</v>
      </c>
      <c r="C22124" t="s">
        <v>25</v>
      </c>
      <c r="D22124" t="s">
        <v>52</v>
      </c>
      <c r="E22124" t="s">
        <v>6940</v>
      </c>
      <c r="F22124" t="s">
        <v>48</v>
      </c>
      <c r="G22124" t="s">
        <v>29</v>
      </c>
      <c r="H22124" s="1">
        <v>44419</v>
      </c>
      <c r="I22124" s="1">
        <v>44332</v>
      </c>
      <c r="J22124" s="1">
        <v>44301</v>
      </c>
      <c r="K22124" t="s">
        <v>39</v>
      </c>
      <c r="L2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4" s="1">
        <v>44331</v>
      </c>
      <c r="N22124">
        <v>1046319</v>
      </c>
      <c r="O22124" t="s">
        <v>5773</v>
      </c>
      <c r="P22124" t="str">
        <f>PROPER(bank_loan_data[[#This Row],[reason]])</f>
        <v>Debt Consolidation</v>
      </c>
      <c r="Q22124" t="s">
        <v>74</v>
      </c>
      <c r="R22124" t="s">
        <v>33</v>
      </c>
      <c r="S22124" t="s">
        <v>56</v>
      </c>
      <c r="T22124">
        <v>70000</v>
      </c>
      <c r="U22124">
        <v>0.27629999999999999</v>
      </c>
      <c r="V22124">
        <v>485.93</v>
      </c>
      <c r="W22124">
        <v>0.1149</v>
      </c>
      <c r="X22124">
        <v>35000</v>
      </c>
      <c r="Y22124">
        <v>21</v>
      </c>
      <c r="Z22124">
        <v>28555</v>
      </c>
    </row>
    <row r="22125" spans="1:26" x14ac:dyDescent="0.35">
      <c r="A22125">
        <v>832424</v>
      </c>
      <c r="B22125" t="s">
        <v>35</v>
      </c>
      <c r="C22125" t="s">
        <v>25</v>
      </c>
      <c r="D22125" t="s">
        <v>52</v>
      </c>
      <c r="E22125" t="s">
        <v>18422</v>
      </c>
      <c r="F22125" t="s">
        <v>48</v>
      </c>
      <c r="G22125" t="s">
        <v>29</v>
      </c>
      <c r="H22125" s="1">
        <v>44419</v>
      </c>
      <c r="I22125" s="1">
        <v>44332</v>
      </c>
      <c r="J22125" s="1">
        <v>44298</v>
      </c>
      <c r="K22125" t="s">
        <v>39</v>
      </c>
      <c r="L2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5" s="1">
        <v>44328</v>
      </c>
      <c r="N22125">
        <v>1041813</v>
      </c>
      <c r="O22125" t="s">
        <v>5773</v>
      </c>
      <c r="P22125" t="str">
        <f>PROPER(bank_loan_data[[#This Row],[reason]])</f>
        <v>Debt Consolidation</v>
      </c>
      <c r="Q22125" t="s">
        <v>71</v>
      </c>
      <c r="R22125" t="s">
        <v>33</v>
      </c>
      <c r="S22125" t="s">
        <v>56</v>
      </c>
      <c r="T22125">
        <v>99996</v>
      </c>
      <c r="U22125">
        <v>0.17749999999999999</v>
      </c>
      <c r="V22125">
        <v>667.19</v>
      </c>
      <c r="W22125">
        <v>0.11990000000000001</v>
      </c>
      <c r="X22125">
        <v>30000</v>
      </c>
      <c r="Y22125">
        <v>31</v>
      </c>
      <c r="Z22125">
        <v>32293</v>
      </c>
    </row>
    <row r="22126" spans="1:26" x14ac:dyDescent="0.35">
      <c r="A22126">
        <v>856425</v>
      </c>
      <c r="B22126" t="s">
        <v>125</v>
      </c>
      <c r="C22126" t="s">
        <v>25</v>
      </c>
      <c r="D22126" t="s">
        <v>110</v>
      </c>
      <c r="E22126" t="s">
        <v>18424</v>
      </c>
      <c r="F22126" t="s">
        <v>48</v>
      </c>
      <c r="G22126" t="s">
        <v>29</v>
      </c>
      <c r="H22126" s="1">
        <v>44419</v>
      </c>
      <c r="I22126" s="1">
        <v>44243</v>
      </c>
      <c r="J22126" s="1">
        <v>44421</v>
      </c>
      <c r="K22126" t="s">
        <v>39</v>
      </c>
      <c r="L2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6" s="1">
        <v>44452</v>
      </c>
      <c r="N22126">
        <v>1068784</v>
      </c>
      <c r="O22126" t="s">
        <v>5773</v>
      </c>
      <c r="P22126" t="str">
        <f>PROPER(bank_loan_data[[#This Row],[reason]])</f>
        <v>Debt Consolidation</v>
      </c>
      <c r="Q22126" t="s">
        <v>84</v>
      </c>
      <c r="R22126" t="s">
        <v>33</v>
      </c>
      <c r="S22126" t="s">
        <v>56</v>
      </c>
      <c r="T22126">
        <v>75000</v>
      </c>
      <c r="U22126">
        <v>0.1043</v>
      </c>
      <c r="V22126">
        <v>254.91</v>
      </c>
      <c r="W22126">
        <v>9.9900000000000003E-2</v>
      </c>
      <c r="X22126">
        <v>12000</v>
      </c>
      <c r="Y22126">
        <v>18</v>
      </c>
      <c r="Z22126">
        <v>13952</v>
      </c>
    </row>
    <row r="22127" spans="1:26" x14ac:dyDescent="0.35">
      <c r="A22127">
        <v>832159</v>
      </c>
      <c r="B22127" t="s">
        <v>260</v>
      </c>
      <c r="C22127" t="s">
        <v>25</v>
      </c>
      <c r="D22127" t="s">
        <v>121</v>
      </c>
      <c r="E22127" t="s">
        <v>5074</v>
      </c>
      <c r="F22127" t="s">
        <v>48</v>
      </c>
      <c r="G22127" t="s">
        <v>29</v>
      </c>
      <c r="H22127" s="1">
        <v>44419</v>
      </c>
      <c r="I22127" s="1">
        <v>44302</v>
      </c>
      <c r="J22127" s="1">
        <v>44390</v>
      </c>
      <c r="K22127" t="s">
        <v>39</v>
      </c>
      <c r="L2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7" s="1">
        <v>44421</v>
      </c>
      <c r="N22127">
        <v>1016687</v>
      </c>
      <c r="O22127" t="s">
        <v>5773</v>
      </c>
      <c r="P22127" t="str">
        <f>PROPER(bank_loan_data[[#This Row],[reason]])</f>
        <v>Debt Consolidation</v>
      </c>
      <c r="Q22127" t="s">
        <v>74</v>
      </c>
      <c r="R22127" t="s">
        <v>33</v>
      </c>
      <c r="S22127" t="s">
        <v>56</v>
      </c>
      <c r="T22127">
        <v>61000</v>
      </c>
      <c r="U22127">
        <v>0.14580000000000001</v>
      </c>
      <c r="V22127">
        <v>329.82</v>
      </c>
      <c r="W22127">
        <v>0.1149</v>
      </c>
      <c r="X22127">
        <v>15000</v>
      </c>
      <c r="Y22127">
        <v>17</v>
      </c>
      <c r="Z22127">
        <v>17824</v>
      </c>
    </row>
    <row r="22128" spans="1:26" x14ac:dyDescent="0.35">
      <c r="A22128">
        <v>866075</v>
      </c>
      <c r="B22128" t="s">
        <v>35</v>
      </c>
      <c r="C22128" t="s">
        <v>25</v>
      </c>
      <c r="D22128" t="s">
        <v>26</v>
      </c>
      <c r="E22128" t="s">
        <v>18456</v>
      </c>
      <c r="F22128" t="s">
        <v>48</v>
      </c>
      <c r="G22128" t="s">
        <v>29</v>
      </c>
      <c r="H22128" s="1">
        <v>44419</v>
      </c>
      <c r="I22128" s="1">
        <v>44361</v>
      </c>
      <c r="J22128" s="1">
        <v>44299</v>
      </c>
      <c r="K22128" t="s">
        <v>39</v>
      </c>
      <c r="L22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8" s="1">
        <v>44329</v>
      </c>
      <c r="N22128">
        <v>1079465</v>
      </c>
      <c r="O22128" t="s">
        <v>5773</v>
      </c>
      <c r="P22128" t="str">
        <f>PROPER(bank_loan_data[[#This Row],[reason]])</f>
        <v>Debt Consolidation</v>
      </c>
      <c r="Q22128" t="s">
        <v>50</v>
      </c>
      <c r="R22128" t="s">
        <v>33</v>
      </c>
      <c r="S22128" t="s">
        <v>56</v>
      </c>
      <c r="T22128">
        <v>83500</v>
      </c>
      <c r="U22128">
        <v>0.15559999999999999</v>
      </c>
      <c r="V22128">
        <v>366.16</v>
      </c>
      <c r="W22128">
        <v>0.10589999999999999</v>
      </c>
      <c r="X22128">
        <v>17000</v>
      </c>
      <c r="Y22128">
        <v>18</v>
      </c>
      <c r="Z22128">
        <v>19507</v>
      </c>
    </row>
    <row r="22129" spans="1:26" x14ac:dyDescent="0.35">
      <c r="A22129">
        <v>842372</v>
      </c>
      <c r="B22129" t="s">
        <v>85</v>
      </c>
      <c r="C22129" t="s">
        <v>25</v>
      </c>
      <c r="D22129" t="s">
        <v>110</v>
      </c>
      <c r="E22129" t="s">
        <v>5106</v>
      </c>
      <c r="F22129" t="s">
        <v>28</v>
      </c>
      <c r="G22129" t="s">
        <v>29</v>
      </c>
      <c r="H22129" s="1">
        <v>44419</v>
      </c>
      <c r="I22129" s="1">
        <v>44332</v>
      </c>
      <c r="J22129" s="1">
        <v>44541</v>
      </c>
      <c r="K22129" t="s">
        <v>39</v>
      </c>
      <c r="L2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9" s="1">
        <v>44572</v>
      </c>
      <c r="N22129">
        <v>1053043</v>
      </c>
      <c r="O22129" t="s">
        <v>5773</v>
      </c>
      <c r="P22129" t="str">
        <f>PROPER(bank_loan_data[[#This Row],[reason]])</f>
        <v>Debt Consolidation</v>
      </c>
      <c r="Q22129" t="s">
        <v>161</v>
      </c>
      <c r="R22129" t="s">
        <v>33</v>
      </c>
      <c r="S22129" t="s">
        <v>56</v>
      </c>
      <c r="T22129">
        <v>44000</v>
      </c>
      <c r="U22129">
        <v>0.1222</v>
      </c>
      <c r="V22129">
        <v>454.96</v>
      </c>
      <c r="W22129">
        <v>0.12989999999999999</v>
      </c>
      <c r="X22129">
        <v>20000</v>
      </c>
      <c r="Y22129">
        <v>10</v>
      </c>
      <c r="Z22129">
        <v>20850</v>
      </c>
    </row>
    <row r="22130" spans="1:26" x14ac:dyDescent="0.35">
      <c r="A22130">
        <v>847196</v>
      </c>
      <c r="B22130" t="s">
        <v>125</v>
      </c>
      <c r="C22130" t="s">
        <v>25</v>
      </c>
      <c r="D22130" t="s">
        <v>110</v>
      </c>
      <c r="E22130" t="s">
        <v>18502</v>
      </c>
      <c r="F22130" t="s">
        <v>28</v>
      </c>
      <c r="G22130" t="s">
        <v>29</v>
      </c>
      <c r="H22130" s="1">
        <v>44419</v>
      </c>
      <c r="I22130" s="1">
        <v>44483</v>
      </c>
      <c r="J22130" s="1">
        <v>44483</v>
      </c>
      <c r="K22130" t="s">
        <v>39</v>
      </c>
      <c r="L2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0" s="1">
        <v>44514</v>
      </c>
      <c r="N22130">
        <v>1058657</v>
      </c>
      <c r="O22130" t="s">
        <v>5773</v>
      </c>
      <c r="P22130" t="str">
        <f>PROPER(bank_loan_data[[#This Row],[reason]])</f>
        <v>Debt Consolidation</v>
      </c>
      <c r="Q22130" t="s">
        <v>61</v>
      </c>
      <c r="R22130" t="s">
        <v>33</v>
      </c>
      <c r="S22130" t="s">
        <v>56</v>
      </c>
      <c r="T22130">
        <v>68000</v>
      </c>
      <c r="U22130">
        <v>0.21160000000000001</v>
      </c>
      <c r="V22130">
        <v>575.12</v>
      </c>
      <c r="W22130">
        <v>0.13489999999999999</v>
      </c>
      <c r="X22130">
        <v>25000</v>
      </c>
      <c r="Y22130">
        <v>50</v>
      </c>
      <c r="Z22130">
        <v>32906</v>
      </c>
    </row>
    <row r="22131" spans="1:26" x14ac:dyDescent="0.35">
      <c r="A22131">
        <v>835550</v>
      </c>
      <c r="B22131" t="s">
        <v>46</v>
      </c>
      <c r="C22131" t="s">
        <v>25</v>
      </c>
      <c r="D22131" t="s">
        <v>52</v>
      </c>
      <c r="E22131" t="s">
        <v>18532</v>
      </c>
      <c r="F22131" t="s">
        <v>28</v>
      </c>
      <c r="G22131" t="s">
        <v>29</v>
      </c>
      <c r="H22131" s="1">
        <v>44419</v>
      </c>
      <c r="I22131" s="1">
        <v>44211</v>
      </c>
      <c r="J22131" s="1">
        <v>44211</v>
      </c>
      <c r="K22131" t="s">
        <v>39</v>
      </c>
      <c r="L2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1" s="1">
        <v>44242</v>
      </c>
      <c r="N22131">
        <v>1045504</v>
      </c>
      <c r="O22131" t="s">
        <v>5773</v>
      </c>
      <c r="P22131" t="str">
        <f>PROPER(bank_loan_data[[#This Row],[reason]])</f>
        <v>Debt Consolidation</v>
      </c>
      <c r="Q22131" t="s">
        <v>59</v>
      </c>
      <c r="R22131" t="s">
        <v>33</v>
      </c>
      <c r="S22131" t="s">
        <v>56</v>
      </c>
      <c r="T22131">
        <v>54996</v>
      </c>
      <c r="U22131">
        <v>0.1394</v>
      </c>
      <c r="V22131">
        <v>478.64</v>
      </c>
      <c r="W22131">
        <v>0.1399</v>
      </c>
      <c r="X22131">
        <v>30000</v>
      </c>
      <c r="Y22131">
        <v>10</v>
      </c>
      <c r="Z22131">
        <v>27733</v>
      </c>
    </row>
    <row r="22132" spans="1:26" x14ac:dyDescent="0.35">
      <c r="A22132">
        <v>850886</v>
      </c>
      <c r="B22132" t="s">
        <v>297</v>
      </c>
      <c r="C22132" t="s">
        <v>25</v>
      </c>
      <c r="D22132" t="s">
        <v>127</v>
      </c>
      <c r="E22132" t="s">
        <v>18552</v>
      </c>
      <c r="F22132" t="s">
        <v>28</v>
      </c>
      <c r="G22132" t="s">
        <v>29</v>
      </c>
      <c r="H22132" s="1">
        <v>44419</v>
      </c>
      <c r="I22132" s="1">
        <v>44332</v>
      </c>
      <c r="J22132" s="1">
        <v>44209</v>
      </c>
      <c r="K22132" t="s">
        <v>39</v>
      </c>
      <c r="L2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2" s="1">
        <v>44240</v>
      </c>
      <c r="N22132">
        <v>1062748</v>
      </c>
      <c r="O22132" t="s">
        <v>5773</v>
      </c>
      <c r="P22132" t="str">
        <f>PROPER(bank_loan_data[[#This Row],[reason]])</f>
        <v>Debt Consolidation</v>
      </c>
      <c r="Q22132" t="s">
        <v>32</v>
      </c>
      <c r="R22132" t="s">
        <v>33</v>
      </c>
      <c r="S22132" t="s">
        <v>56</v>
      </c>
      <c r="T22132">
        <v>70150</v>
      </c>
      <c r="U22132">
        <v>0.2419</v>
      </c>
      <c r="V22132">
        <v>511.49</v>
      </c>
      <c r="W22132">
        <v>0.1479</v>
      </c>
      <c r="X22132">
        <v>21600</v>
      </c>
      <c r="Y22132">
        <v>16</v>
      </c>
      <c r="Z22132">
        <v>25688</v>
      </c>
    </row>
    <row r="22133" spans="1:26" x14ac:dyDescent="0.35">
      <c r="A22133">
        <v>842708</v>
      </c>
      <c r="B22133" t="s">
        <v>108</v>
      </c>
      <c r="C22133" t="s">
        <v>25</v>
      </c>
      <c r="D22133" t="s">
        <v>26</v>
      </c>
      <c r="E22133" t="s">
        <v>18558</v>
      </c>
      <c r="F22133" t="s">
        <v>28</v>
      </c>
      <c r="G22133" t="s">
        <v>29</v>
      </c>
      <c r="H22133" s="1">
        <v>44419</v>
      </c>
      <c r="I22133" s="1">
        <v>44332</v>
      </c>
      <c r="J22133" s="1">
        <v>44359</v>
      </c>
      <c r="K22133" t="s">
        <v>39</v>
      </c>
      <c r="L2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3" s="1">
        <v>44389</v>
      </c>
      <c r="N22133">
        <v>1053401</v>
      </c>
      <c r="O22133" t="s">
        <v>5773</v>
      </c>
      <c r="P22133" t="str">
        <f>PROPER(bank_loan_data[[#This Row],[reason]])</f>
        <v>Debt Consolidation</v>
      </c>
      <c r="Q22133" t="s">
        <v>44</v>
      </c>
      <c r="R22133" t="s">
        <v>33</v>
      </c>
      <c r="S22133" t="s">
        <v>56</v>
      </c>
      <c r="T22133">
        <v>67200</v>
      </c>
      <c r="U22133">
        <v>0.25269999999999998</v>
      </c>
      <c r="V22133">
        <v>621.69000000000005</v>
      </c>
      <c r="W22133">
        <v>0.15229999999999999</v>
      </c>
      <c r="X22133">
        <v>26000</v>
      </c>
      <c r="Y22133">
        <v>25</v>
      </c>
      <c r="Z22133">
        <v>29127</v>
      </c>
    </row>
    <row r="22134" spans="1:26" x14ac:dyDescent="0.35">
      <c r="A22134">
        <v>850727</v>
      </c>
      <c r="B22134" t="s">
        <v>35</v>
      </c>
      <c r="C22134" t="s">
        <v>25</v>
      </c>
      <c r="D22134" t="s">
        <v>52</v>
      </c>
      <c r="E22134" t="s">
        <v>6020</v>
      </c>
      <c r="F22134" t="s">
        <v>28</v>
      </c>
      <c r="G22134" t="s">
        <v>29</v>
      </c>
      <c r="H22134" s="1">
        <v>44419</v>
      </c>
      <c r="I22134" s="1">
        <v>44332</v>
      </c>
      <c r="J22134" s="1">
        <v>44389</v>
      </c>
      <c r="K22134" t="s">
        <v>39</v>
      </c>
      <c r="L2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4" s="1">
        <v>44420</v>
      </c>
      <c r="N22134">
        <v>1062572</v>
      </c>
      <c r="O22134" t="s">
        <v>5773</v>
      </c>
      <c r="P22134" t="str">
        <f>PROPER(bank_loan_data[[#This Row],[reason]])</f>
        <v>Debt Consolidation</v>
      </c>
      <c r="Q22134" t="s">
        <v>59</v>
      </c>
      <c r="R22134" t="s">
        <v>33</v>
      </c>
      <c r="S22134" t="s">
        <v>56</v>
      </c>
      <c r="T22134">
        <v>85000</v>
      </c>
      <c r="U22134">
        <v>0.2379</v>
      </c>
      <c r="V22134">
        <v>581.58000000000004</v>
      </c>
      <c r="W22134">
        <v>0.1399</v>
      </c>
      <c r="X22134">
        <v>25000</v>
      </c>
      <c r="Y22134">
        <v>23</v>
      </c>
      <c r="Z22134">
        <v>28013</v>
      </c>
    </row>
    <row r="22135" spans="1:26" x14ac:dyDescent="0.35">
      <c r="A22135">
        <v>842329</v>
      </c>
      <c r="B22135" t="s">
        <v>66</v>
      </c>
      <c r="C22135" t="s">
        <v>25</v>
      </c>
      <c r="D22135" t="s">
        <v>82</v>
      </c>
      <c r="E22135" t="s">
        <v>18569</v>
      </c>
      <c r="F22135" t="s">
        <v>28</v>
      </c>
      <c r="G22135" t="s">
        <v>29</v>
      </c>
      <c r="H22135" s="1">
        <v>44419</v>
      </c>
      <c r="I22135" s="1">
        <v>44329</v>
      </c>
      <c r="J22135" s="1">
        <v>44299</v>
      </c>
      <c r="K22135" t="s">
        <v>39</v>
      </c>
      <c r="L2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5" s="1">
        <v>44329</v>
      </c>
      <c r="N22135">
        <v>1052999</v>
      </c>
      <c r="O22135" t="s">
        <v>5773</v>
      </c>
      <c r="P22135" t="str">
        <f>PROPER(bank_loan_data[[#This Row],[reason]])</f>
        <v>Debt Consolidation</v>
      </c>
      <c r="Q22135" t="s">
        <v>44</v>
      </c>
      <c r="R22135" t="s">
        <v>33</v>
      </c>
      <c r="S22135" t="s">
        <v>56</v>
      </c>
      <c r="T22135">
        <v>75000</v>
      </c>
      <c r="U22135">
        <v>0.12659999999999999</v>
      </c>
      <c r="V22135">
        <v>597.78</v>
      </c>
      <c r="W22135">
        <v>0.15229999999999999</v>
      </c>
      <c r="X22135">
        <v>25000</v>
      </c>
      <c r="Y22135">
        <v>34</v>
      </c>
      <c r="Z22135">
        <v>30282</v>
      </c>
    </row>
    <row r="22136" spans="1:26" x14ac:dyDescent="0.35">
      <c r="A22136">
        <v>844377</v>
      </c>
      <c r="B22136" t="s">
        <v>66</v>
      </c>
      <c r="C22136" t="s">
        <v>25</v>
      </c>
      <c r="D22136" t="s">
        <v>52</v>
      </c>
      <c r="E22136" t="s">
        <v>18570</v>
      </c>
      <c r="F22136" t="s">
        <v>28</v>
      </c>
      <c r="G22136" t="s">
        <v>29</v>
      </c>
      <c r="H22136" s="1">
        <v>44419</v>
      </c>
      <c r="I22136" s="1">
        <v>44332</v>
      </c>
      <c r="J22136" s="1">
        <v>44301</v>
      </c>
      <c r="K22136" t="s">
        <v>39</v>
      </c>
      <c r="L2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6" s="1">
        <v>44331</v>
      </c>
      <c r="N22136">
        <v>1055301</v>
      </c>
      <c r="O22136" t="s">
        <v>5773</v>
      </c>
      <c r="P22136" t="str">
        <f>PROPER(bank_loan_data[[#This Row],[reason]])</f>
        <v>Debt Consolidation</v>
      </c>
      <c r="Q22136" t="s">
        <v>61</v>
      </c>
      <c r="R22136" t="s">
        <v>33</v>
      </c>
      <c r="S22136" t="s">
        <v>56</v>
      </c>
      <c r="T22136">
        <v>67000</v>
      </c>
      <c r="U22136">
        <v>0.25900000000000001</v>
      </c>
      <c r="V22136">
        <v>644.14</v>
      </c>
      <c r="W22136">
        <v>0.13489999999999999</v>
      </c>
      <c r="X22136">
        <v>28000</v>
      </c>
      <c r="Y22136">
        <v>28</v>
      </c>
      <c r="Z22136">
        <v>37733</v>
      </c>
    </row>
    <row r="22137" spans="1:26" x14ac:dyDescent="0.35">
      <c r="A22137">
        <v>855109</v>
      </c>
      <c r="B22137" t="s">
        <v>168</v>
      </c>
      <c r="C22137" t="s">
        <v>25</v>
      </c>
      <c r="D22137" t="s">
        <v>52</v>
      </c>
      <c r="E22137" t="s">
        <v>2906</v>
      </c>
      <c r="F22137" t="s">
        <v>90</v>
      </c>
      <c r="G22137" t="s">
        <v>29</v>
      </c>
      <c r="H22137" s="1">
        <v>44419</v>
      </c>
      <c r="I22137" s="1">
        <v>44421</v>
      </c>
      <c r="J22137" s="1">
        <v>44421</v>
      </c>
      <c r="K22137" t="s">
        <v>39</v>
      </c>
      <c r="L22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7" s="1">
        <v>44452</v>
      </c>
      <c r="N22137">
        <v>1067411</v>
      </c>
      <c r="O22137" t="s">
        <v>5773</v>
      </c>
      <c r="P22137" t="str">
        <f>PROPER(bank_loan_data[[#This Row],[reason]])</f>
        <v>Debt Consolidation</v>
      </c>
      <c r="Q22137" t="s">
        <v>904</v>
      </c>
      <c r="R22137" t="s">
        <v>33</v>
      </c>
      <c r="S22137" t="s">
        <v>56</v>
      </c>
      <c r="T22137">
        <v>56400</v>
      </c>
      <c r="U22137">
        <v>0.24429999999999999</v>
      </c>
      <c r="V22137">
        <v>502.34</v>
      </c>
      <c r="W22137">
        <v>0.1749</v>
      </c>
      <c r="X22137">
        <v>20000</v>
      </c>
      <c r="Y22137">
        <v>36</v>
      </c>
      <c r="Z22137">
        <v>25843</v>
      </c>
    </row>
    <row r="22138" spans="1:26" x14ac:dyDescent="0.35">
      <c r="A22138">
        <v>845036</v>
      </c>
      <c r="B22138" t="s">
        <v>333</v>
      </c>
      <c r="C22138" t="s">
        <v>25</v>
      </c>
      <c r="D22138" t="s">
        <v>57</v>
      </c>
      <c r="E22138" t="s">
        <v>18598</v>
      </c>
      <c r="F22138" t="s">
        <v>90</v>
      </c>
      <c r="G22138" t="s">
        <v>29</v>
      </c>
      <c r="H22138" s="1">
        <v>44419</v>
      </c>
      <c r="I22138" s="1">
        <v>44390</v>
      </c>
      <c r="J22138" s="1">
        <v>44360</v>
      </c>
      <c r="K22138" t="s">
        <v>39</v>
      </c>
      <c r="L2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8" s="1">
        <v>44390</v>
      </c>
      <c r="N22138">
        <v>1056174</v>
      </c>
      <c r="O22138" t="s">
        <v>5773</v>
      </c>
      <c r="P22138" t="str">
        <f>PROPER(bank_loan_data[[#This Row],[reason]])</f>
        <v>Debt Consolidation</v>
      </c>
      <c r="Q22138" t="s">
        <v>141</v>
      </c>
      <c r="R22138" t="s">
        <v>33</v>
      </c>
      <c r="S22138" t="s">
        <v>56</v>
      </c>
      <c r="T22138">
        <v>105144</v>
      </c>
      <c r="U22138">
        <v>0.23269999999999999</v>
      </c>
      <c r="V22138">
        <v>437.63</v>
      </c>
      <c r="W22138">
        <v>0.15989999999999999</v>
      </c>
      <c r="X22138">
        <v>18000</v>
      </c>
      <c r="Y22138">
        <v>37</v>
      </c>
      <c r="Z22138">
        <v>22613</v>
      </c>
    </row>
    <row r="22139" spans="1:26" x14ac:dyDescent="0.35">
      <c r="A22139">
        <v>853314</v>
      </c>
      <c r="B22139" t="s">
        <v>35</v>
      </c>
      <c r="C22139" t="s">
        <v>25</v>
      </c>
      <c r="D22139" t="s">
        <v>42</v>
      </c>
      <c r="E22139" t="s">
        <v>89</v>
      </c>
      <c r="F22139" t="s">
        <v>90</v>
      </c>
      <c r="G22139" t="s">
        <v>29</v>
      </c>
      <c r="H22139" s="1">
        <v>44419</v>
      </c>
      <c r="I22139" s="1">
        <v>44243</v>
      </c>
      <c r="J22139" s="1">
        <v>44243</v>
      </c>
      <c r="K22139" t="s">
        <v>39</v>
      </c>
      <c r="L2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9" s="1">
        <v>44271</v>
      </c>
      <c r="N22139">
        <v>1065474</v>
      </c>
      <c r="O22139" t="s">
        <v>5773</v>
      </c>
      <c r="P22139" t="str">
        <f>PROPER(bank_loan_data[[#This Row],[reason]])</f>
        <v>Debt Consolidation</v>
      </c>
      <c r="Q22139" t="s">
        <v>375</v>
      </c>
      <c r="R22139" t="s">
        <v>33</v>
      </c>
      <c r="S22139" t="s">
        <v>56</v>
      </c>
      <c r="T22139">
        <v>72000</v>
      </c>
      <c r="U22139">
        <v>0.20649999999999999</v>
      </c>
      <c r="V22139">
        <v>860.28</v>
      </c>
      <c r="W22139">
        <v>0.16489999999999999</v>
      </c>
      <c r="X22139">
        <v>35000</v>
      </c>
      <c r="Y22139">
        <v>24</v>
      </c>
      <c r="Z22139">
        <v>51330</v>
      </c>
    </row>
    <row r="22140" spans="1:26" x14ac:dyDescent="0.35">
      <c r="A22140">
        <v>853242</v>
      </c>
      <c r="B22140" t="s">
        <v>85</v>
      </c>
      <c r="C22140" t="s">
        <v>25</v>
      </c>
      <c r="D22140" t="s">
        <v>77</v>
      </c>
      <c r="E22140" t="s">
        <v>18605</v>
      </c>
      <c r="F22140" t="s">
        <v>90</v>
      </c>
      <c r="G22140" t="s">
        <v>29</v>
      </c>
      <c r="H22140" s="1">
        <v>44419</v>
      </c>
      <c r="I22140" s="1">
        <v>44362</v>
      </c>
      <c r="J22140" s="1">
        <v>44328</v>
      </c>
      <c r="K22140" t="s">
        <v>39</v>
      </c>
      <c r="L2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0" s="1">
        <v>44359</v>
      </c>
      <c r="N22140">
        <v>1065400</v>
      </c>
      <c r="O22140" t="s">
        <v>5773</v>
      </c>
      <c r="P22140" t="str">
        <f>PROPER(bank_loan_data[[#This Row],[reason]])</f>
        <v>Debt Consolidation</v>
      </c>
      <c r="Q22140" t="s">
        <v>141</v>
      </c>
      <c r="R22140" t="s">
        <v>33</v>
      </c>
      <c r="S22140" t="s">
        <v>56</v>
      </c>
      <c r="T22140">
        <v>90000</v>
      </c>
      <c r="U22140">
        <v>5.0799999999999998E-2</v>
      </c>
      <c r="V22140">
        <v>850.95</v>
      </c>
      <c r="W22140">
        <v>0.15989999999999999</v>
      </c>
      <c r="X22140">
        <v>35000</v>
      </c>
      <c r="Y22140">
        <v>12</v>
      </c>
      <c r="Z22140">
        <v>38584</v>
      </c>
    </row>
    <row r="22141" spans="1:26" x14ac:dyDescent="0.35">
      <c r="A22141">
        <v>804094</v>
      </c>
      <c r="B22141" t="s">
        <v>51</v>
      </c>
      <c r="C22141" t="s">
        <v>25</v>
      </c>
      <c r="D22141" t="s">
        <v>93</v>
      </c>
      <c r="E22141" t="s">
        <v>18609</v>
      </c>
      <c r="F22141" t="s">
        <v>90</v>
      </c>
      <c r="G22141" t="s">
        <v>29</v>
      </c>
      <c r="H22141" s="1">
        <v>44419</v>
      </c>
      <c r="I22141" s="1">
        <v>44271</v>
      </c>
      <c r="J22141" s="1">
        <v>44271</v>
      </c>
      <c r="K22141" t="s">
        <v>39</v>
      </c>
      <c r="L2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1" s="1">
        <v>44302</v>
      </c>
      <c r="N22141">
        <v>1009921</v>
      </c>
      <c r="O22141" t="s">
        <v>5773</v>
      </c>
      <c r="P22141" t="str">
        <f>PROPER(bank_loan_data[[#This Row],[reason]])</f>
        <v>Debt Consolidation</v>
      </c>
      <c r="Q22141" t="s">
        <v>141</v>
      </c>
      <c r="R22141" t="s">
        <v>33</v>
      </c>
      <c r="S22141" t="s">
        <v>56</v>
      </c>
      <c r="T22141">
        <v>51000</v>
      </c>
      <c r="U22141">
        <v>0.18709999999999999</v>
      </c>
      <c r="V22141">
        <v>607.82000000000005</v>
      </c>
      <c r="W22141">
        <v>0.15989999999999999</v>
      </c>
      <c r="X22141">
        <v>25000</v>
      </c>
      <c r="Y22141">
        <v>20</v>
      </c>
      <c r="Z22141">
        <v>36317</v>
      </c>
    </row>
    <row r="22142" spans="1:26" x14ac:dyDescent="0.35">
      <c r="A22142">
        <v>855245</v>
      </c>
      <c r="B22142" t="s">
        <v>66</v>
      </c>
      <c r="C22142" t="s">
        <v>25</v>
      </c>
      <c r="D22142" t="s">
        <v>121</v>
      </c>
      <c r="E22142" t="s">
        <v>4936</v>
      </c>
      <c r="F22142" t="s">
        <v>90</v>
      </c>
      <c r="G22142" t="s">
        <v>29</v>
      </c>
      <c r="H22142" s="1">
        <v>44419</v>
      </c>
      <c r="I22142" s="1">
        <v>44332</v>
      </c>
      <c r="J22142" s="1">
        <v>44483</v>
      </c>
      <c r="K22142" t="s">
        <v>39</v>
      </c>
      <c r="L2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2" s="1">
        <v>44514</v>
      </c>
      <c r="N22142">
        <v>1067557</v>
      </c>
      <c r="O22142" t="s">
        <v>5773</v>
      </c>
      <c r="P22142" t="str">
        <f>PROPER(bank_loan_data[[#This Row],[reason]])</f>
        <v>Debt Consolidation</v>
      </c>
      <c r="Q22142" t="s">
        <v>112</v>
      </c>
      <c r="R22142" t="s">
        <v>33</v>
      </c>
      <c r="S22142" t="s">
        <v>56</v>
      </c>
      <c r="T22142">
        <v>50000</v>
      </c>
      <c r="U22142">
        <v>0.17449999999999999</v>
      </c>
      <c r="V22142">
        <v>495.87</v>
      </c>
      <c r="W22142">
        <v>0.16889999999999999</v>
      </c>
      <c r="X22142">
        <v>20000</v>
      </c>
      <c r="Y22142">
        <v>11</v>
      </c>
      <c r="Z22142">
        <v>28033</v>
      </c>
    </row>
    <row r="22143" spans="1:26" x14ac:dyDescent="0.35">
      <c r="A22143">
        <v>846618</v>
      </c>
      <c r="B22143" t="s">
        <v>196</v>
      </c>
      <c r="C22143" t="s">
        <v>25</v>
      </c>
      <c r="D22143" t="s">
        <v>26</v>
      </c>
      <c r="E22143" t="s">
        <v>18616</v>
      </c>
      <c r="F22143" t="s">
        <v>90</v>
      </c>
      <c r="G22143" t="s">
        <v>29</v>
      </c>
      <c r="H22143" s="1">
        <v>44419</v>
      </c>
      <c r="I22143" s="1">
        <v>44423</v>
      </c>
      <c r="J22143" s="1">
        <v>44423</v>
      </c>
      <c r="K22143" t="s">
        <v>39</v>
      </c>
      <c r="L22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3" s="1">
        <v>44454</v>
      </c>
      <c r="N22143">
        <v>1058026</v>
      </c>
      <c r="O22143" t="s">
        <v>5773</v>
      </c>
      <c r="P22143" t="str">
        <f>PROPER(bank_loan_data[[#This Row],[reason]])</f>
        <v>Debt Consolidation</v>
      </c>
      <c r="Q22143" t="s">
        <v>141</v>
      </c>
      <c r="R22143" t="s">
        <v>33</v>
      </c>
      <c r="S22143" t="s">
        <v>56</v>
      </c>
      <c r="T22143">
        <v>58000</v>
      </c>
      <c r="U22143">
        <v>9.1700000000000004E-2</v>
      </c>
      <c r="V22143">
        <v>607.82000000000005</v>
      </c>
      <c r="W22143">
        <v>0.15989999999999999</v>
      </c>
      <c r="X22143">
        <v>25000</v>
      </c>
      <c r="Y22143">
        <v>34</v>
      </c>
      <c r="Z22143">
        <v>35856</v>
      </c>
    </row>
    <row r="22144" spans="1:26" x14ac:dyDescent="0.35">
      <c r="A22144">
        <v>841730</v>
      </c>
      <c r="B22144" t="s">
        <v>138</v>
      </c>
      <c r="C22144" t="s">
        <v>25</v>
      </c>
      <c r="D22144" t="s">
        <v>57</v>
      </c>
      <c r="E22144" t="s">
        <v>6581</v>
      </c>
      <c r="F22144" t="s">
        <v>90</v>
      </c>
      <c r="G22144" t="s">
        <v>29</v>
      </c>
      <c r="H22144" s="1">
        <v>44419</v>
      </c>
      <c r="I22144" s="1">
        <v>44271</v>
      </c>
      <c r="J22144" s="1">
        <v>44242</v>
      </c>
      <c r="K22144" t="s">
        <v>39</v>
      </c>
      <c r="L22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4" s="1">
        <v>44270</v>
      </c>
      <c r="N22144">
        <v>1052311</v>
      </c>
      <c r="O22144" t="s">
        <v>5773</v>
      </c>
      <c r="P22144" t="str">
        <f>PROPER(bank_loan_data[[#This Row],[reason]])</f>
        <v>Debt Consolidation</v>
      </c>
      <c r="Q22144" t="s">
        <v>141</v>
      </c>
      <c r="R22144" t="s">
        <v>33</v>
      </c>
      <c r="S22144" t="s">
        <v>56</v>
      </c>
      <c r="T22144">
        <v>62400</v>
      </c>
      <c r="U22144">
        <v>0.2185</v>
      </c>
      <c r="V22144">
        <v>583.51</v>
      </c>
      <c r="W22144">
        <v>0.15989999999999999</v>
      </c>
      <c r="X22144">
        <v>24000</v>
      </c>
      <c r="Y22144">
        <v>32</v>
      </c>
      <c r="Z22144">
        <v>33898</v>
      </c>
    </row>
    <row r="22145" spans="1:26" x14ac:dyDescent="0.35">
      <c r="A22145">
        <v>860095</v>
      </c>
      <c r="B22145" t="s">
        <v>85</v>
      </c>
      <c r="C22145" t="s">
        <v>25</v>
      </c>
      <c r="D22145" t="s">
        <v>52</v>
      </c>
      <c r="E22145" t="s">
        <v>18644</v>
      </c>
      <c r="F22145" t="s">
        <v>90</v>
      </c>
      <c r="G22145" t="s">
        <v>29</v>
      </c>
      <c r="H22145" s="1">
        <v>44419</v>
      </c>
      <c r="I22145" s="1">
        <v>44301</v>
      </c>
      <c r="J22145" s="1">
        <v>44452</v>
      </c>
      <c r="K22145" t="s">
        <v>39</v>
      </c>
      <c r="L2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5" s="1">
        <v>44482</v>
      </c>
      <c r="N22145">
        <v>1072874</v>
      </c>
      <c r="O22145" t="s">
        <v>5773</v>
      </c>
      <c r="P22145" t="str">
        <f>PROPER(bank_loan_data[[#This Row],[reason]])</f>
        <v>Debt Consolidation</v>
      </c>
      <c r="Q22145" t="s">
        <v>141</v>
      </c>
      <c r="R22145" t="s">
        <v>33</v>
      </c>
      <c r="S22145" t="s">
        <v>56</v>
      </c>
      <c r="T22145">
        <v>160000</v>
      </c>
      <c r="U22145">
        <v>0.22270000000000001</v>
      </c>
      <c r="V22145">
        <v>510.57</v>
      </c>
      <c r="W22145">
        <v>0.15989999999999999</v>
      </c>
      <c r="X22145">
        <v>21000</v>
      </c>
      <c r="Y22145">
        <v>22</v>
      </c>
      <c r="Z22145">
        <v>26779</v>
      </c>
    </row>
    <row r="22146" spans="1:26" x14ac:dyDescent="0.35">
      <c r="A22146">
        <v>859172</v>
      </c>
      <c r="B22146" t="s">
        <v>62</v>
      </c>
      <c r="C22146" t="s">
        <v>25</v>
      </c>
      <c r="D22146" t="s">
        <v>42</v>
      </c>
      <c r="E22146" t="s">
        <v>18648</v>
      </c>
      <c r="F22146" t="s">
        <v>90</v>
      </c>
      <c r="G22146" t="s">
        <v>29</v>
      </c>
      <c r="H22146" s="1">
        <v>44419</v>
      </c>
      <c r="I22146" s="1">
        <v>44332</v>
      </c>
      <c r="J22146" s="1">
        <v>44360</v>
      </c>
      <c r="K22146" t="s">
        <v>39</v>
      </c>
      <c r="L22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6" s="1">
        <v>44390</v>
      </c>
      <c r="N22146">
        <v>1071801</v>
      </c>
      <c r="O22146" t="s">
        <v>5773</v>
      </c>
      <c r="P22146" t="str">
        <f>PROPER(bank_loan_data[[#This Row],[reason]])</f>
        <v>Debt Consolidation</v>
      </c>
      <c r="Q22146" t="s">
        <v>375</v>
      </c>
      <c r="R22146" t="s">
        <v>33</v>
      </c>
      <c r="S22146" t="s">
        <v>56</v>
      </c>
      <c r="T22146">
        <v>90000</v>
      </c>
      <c r="U22146">
        <v>0.1953</v>
      </c>
      <c r="V22146">
        <v>589.91</v>
      </c>
      <c r="W22146">
        <v>0.16489999999999999</v>
      </c>
      <c r="X22146">
        <v>24000</v>
      </c>
      <c r="Y22146">
        <v>34</v>
      </c>
      <c r="Z22146">
        <v>30107</v>
      </c>
    </row>
    <row r="22147" spans="1:26" x14ac:dyDescent="0.35">
      <c r="A22147">
        <v>834791</v>
      </c>
      <c r="B22147" t="s">
        <v>35</v>
      </c>
      <c r="C22147" t="s">
        <v>25</v>
      </c>
      <c r="D22147" t="s">
        <v>52</v>
      </c>
      <c r="E22147" t="s">
        <v>3949</v>
      </c>
      <c r="F22147" t="s">
        <v>38</v>
      </c>
      <c r="G22147" t="s">
        <v>29</v>
      </c>
      <c r="H22147" s="1">
        <v>44419</v>
      </c>
      <c r="I22147" s="1">
        <v>44332</v>
      </c>
      <c r="J22147" s="1">
        <v>44298</v>
      </c>
      <c r="K22147" t="s">
        <v>39</v>
      </c>
      <c r="L22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7" s="1">
        <v>44328</v>
      </c>
      <c r="N22147">
        <v>1044677</v>
      </c>
      <c r="O22147" t="s">
        <v>5773</v>
      </c>
      <c r="P22147" t="str">
        <f>PROPER(bank_loan_data[[#This Row],[reason]])</f>
        <v>Debt Consolidation</v>
      </c>
      <c r="Q22147" t="s">
        <v>40</v>
      </c>
      <c r="R22147" t="s">
        <v>33</v>
      </c>
      <c r="S22147" t="s">
        <v>56</v>
      </c>
      <c r="T22147">
        <v>65088</v>
      </c>
      <c r="U22147">
        <v>0.1416</v>
      </c>
      <c r="V22147">
        <v>609.32000000000005</v>
      </c>
      <c r="W22147">
        <v>0.1799</v>
      </c>
      <c r="X22147">
        <v>24000</v>
      </c>
      <c r="Y22147">
        <v>36</v>
      </c>
      <c r="Z22147">
        <v>26770</v>
      </c>
    </row>
    <row r="22148" spans="1:26" x14ac:dyDescent="0.35">
      <c r="A22148">
        <v>837344</v>
      </c>
      <c r="B22148" t="s">
        <v>131</v>
      </c>
      <c r="C22148" t="s">
        <v>25</v>
      </c>
      <c r="D22148" t="s">
        <v>52</v>
      </c>
      <c r="E22148" t="s">
        <v>9648</v>
      </c>
      <c r="F22148" t="s">
        <v>38</v>
      </c>
      <c r="G22148" t="s">
        <v>29</v>
      </c>
      <c r="H22148" s="1">
        <v>44419</v>
      </c>
      <c r="I22148" s="1">
        <v>44541</v>
      </c>
      <c r="J22148" s="1">
        <v>44541</v>
      </c>
      <c r="K22148" t="s">
        <v>39</v>
      </c>
      <c r="L2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8" s="1">
        <v>44572</v>
      </c>
      <c r="N22148">
        <v>1025216</v>
      </c>
      <c r="O22148" t="s">
        <v>5773</v>
      </c>
      <c r="P22148" t="str">
        <f>PROPER(bank_loan_data[[#This Row],[reason]])</f>
        <v>Debt Consolidation</v>
      </c>
      <c r="Q22148" t="s">
        <v>614</v>
      </c>
      <c r="R22148" t="s">
        <v>33</v>
      </c>
      <c r="S22148" t="s">
        <v>56</v>
      </c>
      <c r="T22148">
        <v>99000</v>
      </c>
      <c r="U22148">
        <v>3.04E-2</v>
      </c>
      <c r="V22148">
        <v>645.63</v>
      </c>
      <c r="W22148">
        <v>0.18790000000000001</v>
      </c>
      <c r="X22148">
        <v>25000</v>
      </c>
      <c r="Y22148">
        <v>36</v>
      </c>
      <c r="Z22148">
        <v>25657</v>
      </c>
    </row>
    <row r="22149" spans="1:26" x14ac:dyDescent="0.35">
      <c r="A22149">
        <v>854866</v>
      </c>
      <c r="B22149" t="s">
        <v>85</v>
      </c>
      <c r="C22149" t="s">
        <v>25</v>
      </c>
      <c r="D22149" t="s">
        <v>110</v>
      </c>
      <c r="E22149" t="s">
        <v>18675</v>
      </c>
      <c r="F22149" t="s">
        <v>38</v>
      </c>
      <c r="G22149" t="s">
        <v>29</v>
      </c>
      <c r="H22149" s="1">
        <v>44419</v>
      </c>
      <c r="I22149" s="1">
        <v>44329</v>
      </c>
      <c r="J22149" s="1">
        <v>44299</v>
      </c>
      <c r="K22149" t="s">
        <v>39</v>
      </c>
      <c r="L22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9" s="1">
        <v>44329</v>
      </c>
      <c r="N22149">
        <v>1067148</v>
      </c>
      <c r="O22149" t="s">
        <v>5773</v>
      </c>
      <c r="P22149" t="str">
        <f>PROPER(bank_loan_data[[#This Row],[reason]])</f>
        <v>Debt Consolidation</v>
      </c>
      <c r="Q22149" t="s">
        <v>614</v>
      </c>
      <c r="R22149" t="s">
        <v>33</v>
      </c>
      <c r="S22149" t="s">
        <v>56</v>
      </c>
      <c r="T22149">
        <v>65000</v>
      </c>
      <c r="U22149">
        <v>0.20899999999999999</v>
      </c>
      <c r="V22149">
        <v>516.51</v>
      </c>
      <c r="W22149">
        <v>0.18790000000000001</v>
      </c>
      <c r="X22149">
        <v>20000</v>
      </c>
      <c r="Y22149">
        <v>18</v>
      </c>
      <c r="Z22149">
        <v>25356</v>
      </c>
    </row>
    <row r="22150" spans="1:26" x14ac:dyDescent="0.35">
      <c r="A22150">
        <v>852054</v>
      </c>
      <c r="B22150" t="s">
        <v>24</v>
      </c>
      <c r="C22150" t="s">
        <v>25</v>
      </c>
      <c r="D22150" t="s">
        <v>77</v>
      </c>
      <c r="E22150" t="s">
        <v>18689</v>
      </c>
      <c r="F22150" t="s">
        <v>38</v>
      </c>
      <c r="G22150" t="s">
        <v>29</v>
      </c>
      <c r="H22150" s="1">
        <v>44419</v>
      </c>
      <c r="I22150" s="1">
        <v>44332</v>
      </c>
      <c r="J22150" s="1">
        <v>44544</v>
      </c>
      <c r="K22150" t="s">
        <v>39</v>
      </c>
      <c r="L2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0" s="1">
        <v>44575</v>
      </c>
      <c r="N22150">
        <v>1064067</v>
      </c>
      <c r="O22150" t="s">
        <v>5773</v>
      </c>
      <c r="P22150" t="str">
        <f>PROPER(bank_loan_data[[#This Row],[reason]])</f>
        <v>Debt Consolidation</v>
      </c>
      <c r="Q22150" t="s">
        <v>614</v>
      </c>
      <c r="R22150" t="s">
        <v>33</v>
      </c>
      <c r="S22150" t="s">
        <v>56</v>
      </c>
      <c r="T22150">
        <v>60000</v>
      </c>
      <c r="U22150">
        <v>0.2364</v>
      </c>
      <c r="V22150">
        <v>219.52</v>
      </c>
      <c r="W22150">
        <v>0.18790000000000001</v>
      </c>
      <c r="X22150">
        <v>8500</v>
      </c>
      <c r="Y22150">
        <v>17</v>
      </c>
      <c r="Z22150">
        <v>12464</v>
      </c>
    </row>
    <row r="22151" spans="1:26" x14ac:dyDescent="0.35">
      <c r="A22151">
        <v>841129</v>
      </c>
      <c r="B22151" t="s">
        <v>35</v>
      </c>
      <c r="C22151" t="s">
        <v>25</v>
      </c>
      <c r="D22151" t="s">
        <v>82</v>
      </c>
      <c r="E22151" t="s">
        <v>9326</v>
      </c>
      <c r="F22151" t="s">
        <v>38</v>
      </c>
      <c r="G22151" t="s">
        <v>29</v>
      </c>
      <c r="H22151" s="1">
        <v>44419</v>
      </c>
      <c r="I22151" s="1">
        <v>44332</v>
      </c>
      <c r="J22151" s="1">
        <v>44423</v>
      </c>
      <c r="K22151" t="s">
        <v>39</v>
      </c>
      <c r="L2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1" s="1">
        <v>44454</v>
      </c>
      <c r="N22151">
        <v>1051653</v>
      </c>
      <c r="O22151" t="s">
        <v>5773</v>
      </c>
      <c r="P22151" t="str">
        <f>PROPER(bank_loan_data[[#This Row],[reason]])</f>
        <v>Debt Consolidation</v>
      </c>
      <c r="Q22151" t="s">
        <v>614</v>
      </c>
      <c r="R22151" t="s">
        <v>33</v>
      </c>
      <c r="S22151" t="s">
        <v>56</v>
      </c>
      <c r="T22151">
        <v>75996</v>
      </c>
      <c r="U22151">
        <v>0.1258</v>
      </c>
      <c r="V22151">
        <v>516.51</v>
      </c>
      <c r="W22151">
        <v>0.18790000000000001</v>
      </c>
      <c r="X22151">
        <v>20000</v>
      </c>
      <c r="Y22151">
        <v>23</v>
      </c>
      <c r="Z22151">
        <v>30444</v>
      </c>
    </row>
    <row r="22152" spans="1:26" x14ac:dyDescent="0.35">
      <c r="A22152">
        <v>817315</v>
      </c>
      <c r="B22152" t="s">
        <v>92</v>
      </c>
      <c r="C22152" t="s">
        <v>25</v>
      </c>
      <c r="D22152" t="s">
        <v>121</v>
      </c>
      <c r="E22152" t="s">
        <v>18707</v>
      </c>
      <c r="F22152" t="s">
        <v>38</v>
      </c>
      <c r="G22152" t="s">
        <v>29</v>
      </c>
      <c r="H22152" s="1">
        <v>44419</v>
      </c>
      <c r="I22152" s="1">
        <v>44332</v>
      </c>
      <c r="J22152" s="1">
        <v>44332</v>
      </c>
      <c r="K22152" t="s">
        <v>39</v>
      </c>
      <c r="L2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2" s="1">
        <v>44363</v>
      </c>
      <c r="N22152">
        <v>1025121</v>
      </c>
      <c r="O22152" t="s">
        <v>5773</v>
      </c>
      <c r="P22152" t="str">
        <f>PROPER(bank_loan_data[[#This Row],[reason]])</f>
        <v>Debt Consolidation</v>
      </c>
      <c r="Q22152" t="s">
        <v>1143</v>
      </c>
      <c r="R22152" t="s">
        <v>33</v>
      </c>
      <c r="S22152" t="s">
        <v>56</v>
      </c>
      <c r="T22152">
        <v>43000</v>
      </c>
      <c r="U22152">
        <v>0.12379999999999999</v>
      </c>
      <c r="V22152">
        <v>339.31</v>
      </c>
      <c r="W22152">
        <v>0.19289999999999999</v>
      </c>
      <c r="X22152">
        <v>13000</v>
      </c>
      <c r="Y22152">
        <v>21</v>
      </c>
      <c r="Z22152">
        <v>20272</v>
      </c>
    </row>
    <row r="22153" spans="1:26" x14ac:dyDescent="0.35">
      <c r="A22153">
        <v>853709</v>
      </c>
      <c r="B22153" t="s">
        <v>66</v>
      </c>
      <c r="C22153" t="s">
        <v>25</v>
      </c>
      <c r="D22153" t="s">
        <v>57</v>
      </c>
      <c r="E22153" t="s">
        <v>18723</v>
      </c>
      <c r="F22153" t="s">
        <v>38</v>
      </c>
      <c r="G22153" t="s">
        <v>29</v>
      </c>
      <c r="H22153" s="1">
        <v>44419</v>
      </c>
      <c r="I22153" s="1">
        <v>44482</v>
      </c>
      <c r="J22153" s="1">
        <v>44482</v>
      </c>
      <c r="K22153" t="s">
        <v>39</v>
      </c>
      <c r="L2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3" s="1">
        <v>44513</v>
      </c>
      <c r="N22153">
        <v>1065892</v>
      </c>
      <c r="O22153" t="s">
        <v>5773</v>
      </c>
      <c r="P22153" t="str">
        <f>PROPER(bank_loan_data[[#This Row],[reason]])</f>
        <v>Debt Consolidation</v>
      </c>
      <c r="Q22153" t="s">
        <v>872</v>
      </c>
      <c r="R22153" t="s">
        <v>33</v>
      </c>
      <c r="S22153" t="s">
        <v>56</v>
      </c>
      <c r="T22153">
        <v>41520</v>
      </c>
      <c r="U22153">
        <v>0.13789999999999999</v>
      </c>
      <c r="V22153">
        <v>409.7</v>
      </c>
      <c r="W22153">
        <v>0.18390000000000001</v>
      </c>
      <c r="X22153">
        <v>16000</v>
      </c>
      <c r="Y22153">
        <v>8</v>
      </c>
      <c r="Z22153">
        <v>21279</v>
      </c>
    </row>
    <row r="22154" spans="1:26" x14ac:dyDescent="0.35">
      <c r="A22154">
        <v>847383</v>
      </c>
      <c r="B22154" t="s">
        <v>46</v>
      </c>
      <c r="C22154" t="s">
        <v>25</v>
      </c>
      <c r="D22154" t="s">
        <v>36</v>
      </c>
      <c r="E22154" t="s">
        <v>18732</v>
      </c>
      <c r="F22154" t="s">
        <v>38</v>
      </c>
      <c r="G22154" t="s">
        <v>29</v>
      </c>
      <c r="H22154" s="1">
        <v>44419</v>
      </c>
      <c r="I22154" s="1">
        <v>44332</v>
      </c>
      <c r="J22154" s="1">
        <v>44480</v>
      </c>
      <c r="K22154" t="s">
        <v>39</v>
      </c>
      <c r="L2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4" s="1">
        <v>44511</v>
      </c>
      <c r="N22154">
        <v>1058862</v>
      </c>
      <c r="O22154" t="s">
        <v>5773</v>
      </c>
      <c r="P22154" t="str">
        <f>PROPER(bank_loan_data[[#This Row],[reason]])</f>
        <v>Debt Consolidation</v>
      </c>
      <c r="Q22154" t="s">
        <v>872</v>
      </c>
      <c r="R22154" t="s">
        <v>33</v>
      </c>
      <c r="S22154" t="s">
        <v>56</v>
      </c>
      <c r="T22154">
        <v>62068.800000000003</v>
      </c>
      <c r="U22154">
        <v>0.16159999999999999</v>
      </c>
      <c r="V22154">
        <v>521.73</v>
      </c>
      <c r="W22154">
        <v>0.18390000000000001</v>
      </c>
      <c r="X22154">
        <v>20375</v>
      </c>
      <c r="Y22154">
        <v>19</v>
      </c>
      <c r="Z22154">
        <v>20689</v>
      </c>
    </row>
    <row r="22155" spans="1:26" x14ac:dyDescent="0.35">
      <c r="A22155">
        <v>836450</v>
      </c>
      <c r="B22155" t="s">
        <v>133</v>
      </c>
      <c r="C22155" t="s">
        <v>25</v>
      </c>
      <c r="D22155" t="s">
        <v>26</v>
      </c>
      <c r="E22155" t="s">
        <v>18735</v>
      </c>
      <c r="F22155" t="s">
        <v>38</v>
      </c>
      <c r="G22155" t="s">
        <v>29</v>
      </c>
      <c r="H22155" s="1">
        <v>44419</v>
      </c>
      <c r="I22155" s="1">
        <v>44332</v>
      </c>
      <c r="J22155" s="1">
        <v>44515</v>
      </c>
      <c r="K22155" t="s">
        <v>39</v>
      </c>
      <c r="L2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5" s="1">
        <v>44545</v>
      </c>
      <c r="N22155">
        <v>1046493</v>
      </c>
      <c r="O22155" t="s">
        <v>5773</v>
      </c>
      <c r="P22155" t="str">
        <f>PROPER(bank_loan_data[[#This Row],[reason]])</f>
        <v>Debt Consolidation</v>
      </c>
      <c r="Q22155" t="s">
        <v>40</v>
      </c>
      <c r="R22155" t="s">
        <v>33</v>
      </c>
      <c r="S22155" t="s">
        <v>56</v>
      </c>
      <c r="T22155">
        <v>26748</v>
      </c>
      <c r="U22155">
        <v>0.24079999999999999</v>
      </c>
      <c r="V22155">
        <v>101.56</v>
      </c>
      <c r="W22155">
        <v>0.1799</v>
      </c>
      <c r="X22155">
        <v>4000</v>
      </c>
      <c r="Y22155">
        <v>7</v>
      </c>
      <c r="Z22155">
        <v>6028</v>
      </c>
    </row>
    <row r="22156" spans="1:26" x14ac:dyDescent="0.35">
      <c r="A22156">
        <v>808541</v>
      </c>
      <c r="B22156" t="s">
        <v>46</v>
      </c>
      <c r="C22156" t="s">
        <v>25</v>
      </c>
      <c r="D22156" t="s">
        <v>26</v>
      </c>
      <c r="E22156" t="s">
        <v>18748</v>
      </c>
      <c r="F22156" t="s">
        <v>38</v>
      </c>
      <c r="G22156" t="s">
        <v>29</v>
      </c>
      <c r="H22156" s="1">
        <v>44419</v>
      </c>
      <c r="I22156" s="1">
        <v>44211</v>
      </c>
      <c r="J22156" s="1">
        <v>44211</v>
      </c>
      <c r="K22156" t="s">
        <v>39</v>
      </c>
      <c r="L2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6" s="1">
        <v>44242</v>
      </c>
      <c r="N22156">
        <v>1015277</v>
      </c>
      <c r="O22156" t="s">
        <v>5773</v>
      </c>
      <c r="P22156" t="str">
        <f>PROPER(bank_loan_data[[#This Row],[reason]])</f>
        <v>Debt Consolidation</v>
      </c>
      <c r="Q22156" t="s">
        <v>1143</v>
      </c>
      <c r="R22156" t="s">
        <v>33</v>
      </c>
      <c r="S22156" t="s">
        <v>56</v>
      </c>
      <c r="T22156">
        <v>38800</v>
      </c>
      <c r="U22156">
        <v>0.2422</v>
      </c>
      <c r="V22156">
        <v>428.7</v>
      </c>
      <c r="W22156">
        <v>0.19289999999999999</v>
      </c>
      <c r="X22156">
        <v>16425</v>
      </c>
      <c r="Y22156">
        <v>14</v>
      </c>
      <c r="Z22156">
        <v>22355</v>
      </c>
    </row>
    <row r="22157" spans="1:26" x14ac:dyDescent="0.35">
      <c r="A22157">
        <v>857826</v>
      </c>
      <c r="B22157" t="s">
        <v>120</v>
      </c>
      <c r="C22157" t="s">
        <v>25</v>
      </c>
      <c r="D22157" t="s">
        <v>52</v>
      </c>
      <c r="E22157" t="s">
        <v>831</v>
      </c>
      <c r="F22157" t="s">
        <v>618</v>
      </c>
      <c r="G22157" t="s">
        <v>29</v>
      </c>
      <c r="H22157" s="1">
        <v>44419</v>
      </c>
      <c r="I22157" s="1">
        <v>44211</v>
      </c>
      <c r="J22157" s="1">
        <v>44211</v>
      </c>
      <c r="K22157" t="s">
        <v>39</v>
      </c>
      <c r="L2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7" s="1">
        <v>44242</v>
      </c>
      <c r="N22157">
        <v>1070331</v>
      </c>
      <c r="O22157" t="s">
        <v>5773</v>
      </c>
      <c r="P22157" t="str">
        <f>PROPER(bank_loan_data[[#This Row],[reason]])</f>
        <v>Debt Consolidation</v>
      </c>
      <c r="Q22157" t="s">
        <v>619</v>
      </c>
      <c r="R22157" t="s">
        <v>33</v>
      </c>
      <c r="S22157" t="s">
        <v>56</v>
      </c>
      <c r="T22157">
        <v>72000</v>
      </c>
      <c r="U22157">
        <v>0.15770000000000001</v>
      </c>
      <c r="V22157">
        <v>745.73</v>
      </c>
      <c r="W22157">
        <v>0.20250000000000001</v>
      </c>
      <c r="X22157">
        <v>28000</v>
      </c>
      <c r="Y22157">
        <v>13</v>
      </c>
      <c r="Z22157">
        <v>40250</v>
      </c>
    </row>
    <row r="22158" spans="1:26" x14ac:dyDescent="0.35">
      <c r="A22158">
        <v>847174</v>
      </c>
      <c r="B22158" t="s">
        <v>35</v>
      </c>
      <c r="C22158" t="s">
        <v>25</v>
      </c>
      <c r="D22158" t="s">
        <v>42</v>
      </c>
      <c r="E22158" t="s">
        <v>18789</v>
      </c>
      <c r="F22158" t="s">
        <v>618</v>
      </c>
      <c r="G22158" t="s">
        <v>29</v>
      </c>
      <c r="H22158" s="1">
        <v>44419</v>
      </c>
      <c r="I22158" s="1">
        <v>44271</v>
      </c>
      <c r="J22158" s="1">
        <v>44328</v>
      </c>
      <c r="K22158" t="s">
        <v>39</v>
      </c>
      <c r="L2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8" s="1">
        <v>44359</v>
      </c>
      <c r="N22158">
        <v>1058633</v>
      </c>
      <c r="O22158" t="s">
        <v>5773</v>
      </c>
      <c r="P22158" t="str">
        <f>PROPER(bank_loan_data[[#This Row],[reason]])</f>
        <v>Debt Consolidation</v>
      </c>
      <c r="Q22158" t="s">
        <v>1241</v>
      </c>
      <c r="R22158" t="s">
        <v>33</v>
      </c>
      <c r="S22158" t="s">
        <v>56</v>
      </c>
      <c r="T22158">
        <v>70000</v>
      </c>
      <c r="U22158">
        <v>0.15459999999999999</v>
      </c>
      <c r="V22158">
        <v>402.61</v>
      </c>
      <c r="W22158">
        <v>0.20619999999999999</v>
      </c>
      <c r="X22158">
        <v>15000</v>
      </c>
      <c r="Y22158">
        <v>19</v>
      </c>
      <c r="Z22158">
        <v>17226</v>
      </c>
    </row>
    <row r="22159" spans="1:26" x14ac:dyDescent="0.35">
      <c r="A22159">
        <v>828539</v>
      </c>
      <c r="B22159" t="s">
        <v>159</v>
      </c>
      <c r="C22159" t="s">
        <v>25</v>
      </c>
      <c r="D22159" t="s">
        <v>52</v>
      </c>
      <c r="E22159" t="s">
        <v>18793</v>
      </c>
      <c r="F22159" t="s">
        <v>1257</v>
      </c>
      <c r="G22159" t="s">
        <v>29</v>
      </c>
      <c r="H22159" s="1">
        <v>44419</v>
      </c>
      <c r="I22159" s="1">
        <v>44332</v>
      </c>
      <c r="J22159" s="1">
        <v>44243</v>
      </c>
      <c r="K22159" t="s">
        <v>39</v>
      </c>
      <c r="L2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9" s="1">
        <v>44271</v>
      </c>
      <c r="N22159">
        <v>1037575</v>
      </c>
      <c r="O22159" t="s">
        <v>5773</v>
      </c>
      <c r="P22159" t="str">
        <f>PROPER(bank_loan_data[[#This Row],[reason]])</f>
        <v>Debt Consolidation</v>
      </c>
      <c r="Q22159" t="s">
        <v>1258</v>
      </c>
      <c r="R22159" t="s">
        <v>33</v>
      </c>
      <c r="S22159" t="s">
        <v>56</v>
      </c>
      <c r="T22159">
        <v>58000</v>
      </c>
      <c r="U22159">
        <v>0.23069999999999999</v>
      </c>
      <c r="V22159">
        <v>576.14</v>
      </c>
      <c r="W22159">
        <v>0.22850000000000001</v>
      </c>
      <c r="X22159">
        <v>20500</v>
      </c>
      <c r="Y22159">
        <v>21</v>
      </c>
      <c r="Z22159">
        <v>34496</v>
      </c>
    </row>
    <row r="22160" spans="1:26" x14ac:dyDescent="0.35">
      <c r="A22160">
        <v>841350</v>
      </c>
      <c r="B22160" t="s">
        <v>24</v>
      </c>
      <c r="C22160" t="s">
        <v>25</v>
      </c>
      <c r="D22160" t="s">
        <v>121</v>
      </c>
      <c r="E22160" t="s">
        <v>831</v>
      </c>
      <c r="F22160" t="s">
        <v>1257</v>
      </c>
      <c r="G22160" t="s">
        <v>29</v>
      </c>
      <c r="H22160" s="1">
        <v>44419</v>
      </c>
      <c r="I22160" s="1">
        <v>44453</v>
      </c>
      <c r="J22160" s="1">
        <v>44391</v>
      </c>
      <c r="K22160" t="s">
        <v>39</v>
      </c>
      <c r="L2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0" s="1">
        <v>44422</v>
      </c>
      <c r="N22160">
        <v>1035192</v>
      </c>
      <c r="O22160" t="s">
        <v>5773</v>
      </c>
      <c r="P22160" t="str">
        <f>PROPER(bank_loan_data[[#This Row],[reason]])</f>
        <v>Debt Consolidation</v>
      </c>
      <c r="Q22160" t="s">
        <v>3349</v>
      </c>
      <c r="R22160" t="s">
        <v>33</v>
      </c>
      <c r="S22160" t="s">
        <v>56</v>
      </c>
      <c r="T22160">
        <v>54000</v>
      </c>
      <c r="U22160">
        <v>8.2699999999999996E-2</v>
      </c>
      <c r="V22160">
        <v>836.78</v>
      </c>
      <c r="W22160">
        <v>0.2248</v>
      </c>
      <c r="X22160">
        <v>30000</v>
      </c>
      <c r="Y22160">
        <v>10</v>
      </c>
      <c r="Z22160">
        <v>45869</v>
      </c>
    </row>
    <row r="22161" spans="1:26" x14ac:dyDescent="0.35">
      <c r="A22161">
        <v>858341</v>
      </c>
      <c r="B22161" t="s">
        <v>46</v>
      </c>
      <c r="C22161" t="s">
        <v>25</v>
      </c>
      <c r="D22161" t="s">
        <v>127</v>
      </c>
      <c r="E22161" t="s">
        <v>4219</v>
      </c>
      <c r="F22161" t="s">
        <v>38</v>
      </c>
      <c r="G22161" t="s">
        <v>49</v>
      </c>
      <c r="H22161" s="1">
        <v>44419</v>
      </c>
      <c r="I22161" s="1">
        <v>44483</v>
      </c>
      <c r="J22161" s="1">
        <v>44483</v>
      </c>
      <c r="K22161" t="s">
        <v>39</v>
      </c>
      <c r="L2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1" s="1">
        <v>44514</v>
      </c>
      <c r="N22161">
        <v>1070915</v>
      </c>
      <c r="O22161" t="s">
        <v>5773</v>
      </c>
      <c r="P22161" t="str">
        <f>PROPER(bank_loan_data[[#This Row],[reason]])</f>
        <v>Debt Consolidation</v>
      </c>
      <c r="Q22161" t="s">
        <v>893</v>
      </c>
      <c r="R22161" t="s">
        <v>33</v>
      </c>
      <c r="S22161" t="s">
        <v>56</v>
      </c>
      <c r="T22161">
        <v>115000</v>
      </c>
      <c r="U22161">
        <v>0.14849999999999999</v>
      </c>
      <c r="V22161">
        <v>763.33</v>
      </c>
      <c r="W22161">
        <v>0.19689999999999999</v>
      </c>
      <c r="X22161">
        <v>29000</v>
      </c>
      <c r="Y22161">
        <v>26</v>
      </c>
      <c r="Z22161">
        <v>42769</v>
      </c>
    </row>
    <row r="22162" spans="1:26" x14ac:dyDescent="0.35">
      <c r="A22162">
        <v>748740</v>
      </c>
      <c r="B22162" t="s">
        <v>98</v>
      </c>
      <c r="C22162" t="s">
        <v>25</v>
      </c>
      <c r="D22162" t="s">
        <v>52</v>
      </c>
      <c r="E22162" t="s">
        <v>99</v>
      </c>
      <c r="F22162" t="s">
        <v>618</v>
      </c>
      <c r="G22162" t="s">
        <v>29</v>
      </c>
      <c r="H22162" s="1">
        <v>44419</v>
      </c>
      <c r="I22162" s="1">
        <v>44332</v>
      </c>
      <c r="J22162" s="1">
        <v>44240</v>
      </c>
      <c r="K22162" t="s">
        <v>39</v>
      </c>
      <c r="L2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2" s="1">
        <v>44268</v>
      </c>
      <c r="N22162">
        <v>947855</v>
      </c>
      <c r="O22162" t="s">
        <v>5773</v>
      </c>
      <c r="P22162" t="str">
        <f>PROPER(bank_loan_data[[#This Row],[reason]])</f>
        <v>Debt Consolidation</v>
      </c>
      <c r="Q22162" t="s">
        <v>1388</v>
      </c>
      <c r="R22162" t="s">
        <v>33</v>
      </c>
      <c r="S22162" t="s">
        <v>56</v>
      </c>
      <c r="T22162">
        <v>65499</v>
      </c>
      <c r="U22162">
        <v>0.24970000000000001</v>
      </c>
      <c r="V22162">
        <v>407.07</v>
      </c>
      <c r="W22162">
        <v>0.2099</v>
      </c>
      <c r="X22162">
        <v>15050</v>
      </c>
      <c r="Y22162">
        <v>31</v>
      </c>
      <c r="Z22162">
        <v>19368</v>
      </c>
    </row>
    <row r="22163" spans="1:26" x14ac:dyDescent="0.35">
      <c r="A22163">
        <v>844165</v>
      </c>
      <c r="B22163" t="s">
        <v>62</v>
      </c>
      <c r="C22163" t="s">
        <v>25</v>
      </c>
      <c r="D22163" t="s">
        <v>82</v>
      </c>
      <c r="E22163" t="s">
        <v>18849</v>
      </c>
      <c r="F22163" t="s">
        <v>48</v>
      </c>
      <c r="G22163" t="s">
        <v>49</v>
      </c>
      <c r="H22163" s="1">
        <v>44419</v>
      </c>
      <c r="I22163" s="1">
        <v>44332</v>
      </c>
      <c r="J22163" s="1">
        <v>44332</v>
      </c>
      <c r="K22163" t="s">
        <v>1476</v>
      </c>
      <c r="L2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3" s="1">
        <v>44363</v>
      </c>
      <c r="N22163">
        <v>1055064</v>
      </c>
      <c r="O22163" t="s">
        <v>5773</v>
      </c>
      <c r="P22163" t="str">
        <f>PROPER(bank_loan_data[[#This Row],[reason]])</f>
        <v>Debt Consolidation</v>
      </c>
      <c r="Q22163" t="s">
        <v>71</v>
      </c>
      <c r="R22163" t="s">
        <v>33</v>
      </c>
      <c r="S22163" t="s">
        <v>45</v>
      </c>
      <c r="T22163">
        <v>69996</v>
      </c>
      <c r="U22163">
        <v>0.20399999999999999</v>
      </c>
      <c r="V22163">
        <v>284.67</v>
      </c>
      <c r="W22163">
        <v>0.11990000000000001</v>
      </c>
      <c r="X22163">
        <v>12800</v>
      </c>
      <c r="Y22163">
        <v>19</v>
      </c>
      <c r="Z22163">
        <v>16208</v>
      </c>
    </row>
    <row r="22164" spans="1:26" x14ac:dyDescent="0.35">
      <c r="A22164">
        <v>815548</v>
      </c>
      <c r="B22164" t="s">
        <v>237</v>
      </c>
      <c r="C22164" t="s">
        <v>25</v>
      </c>
      <c r="D22164" t="s">
        <v>110</v>
      </c>
      <c r="E22164" t="s">
        <v>18851</v>
      </c>
      <c r="F22164" t="s">
        <v>48</v>
      </c>
      <c r="G22164" t="s">
        <v>49</v>
      </c>
      <c r="H22164" s="1">
        <v>44419</v>
      </c>
      <c r="I22164" s="1">
        <v>44332</v>
      </c>
      <c r="J22164" s="1">
        <v>44332</v>
      </c>
      <c r="K22164" t="s">
        <v>1476</v>
      </c>
      <c r="L22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4" s="1">
        <v>44363</v>
      </c>
      <c r="N22164">
        <v>1023219</v>
      </c>
      <c r="O22164" t="s">
        <v>5773</v>
      </c>
      <c r="P22164" t="str">
        <f>PROPER(bank_loan_data[[#This Row],[reason]])</f>
        <v>Debt Consolidation</v>
      </c>
      <c r="Q22164" t="s">
        <v>76</v>
      </c>
      <c r="R22164" t="s">
        <v>33</v>
      </c>
      <c r="S22164" t="s">
        <v>45</v>
      </c>
      <c r="T22164">
        <v>44904</v>
      </c>
      <c r="U22164">
        <v>0.2223</v>
      </c>
      <c r="V22164">
        <v>152.16999999999999</v>
      </c>
      <c r="W22164">
        <v>0.1099</v>
      </c>
      <c r="X22164">
        <v>7000</v>
      </c>
      <c r="Y22164">
        <v>21</v>
      </c>
      <c r="Z22164">
        <v>8651</v>
      </c>
    </row>
    <row r="22165" spans="1:26" x14ac:dyDescent="0.35">
      <c r="A22165">
        <v>839265</v>
      </c>
      <c r="B22165" t="s">
        <v>159</v>
      </c>
      <c r="C22165" t="s">
        <v>25</v>
      </c>
      <c r="D22165" t="s">
        <v>42</v>
      </c>
      <c r="E22165" t="s">
        <v>18854</v>
      </c>
      <c r="F22165" t="s">
        <v>48</v>
      </c>
      <c r="G22165" t="s">
        <v>49</v>
      </c>
      <c r="H22165" s="1">
        <v>44419</v>
      </c>
      <c r="I22165" s="1">
        <v>44332</v>
      </c>
      <c r="J22165" s="1">
        <v>44332</v>
      </c>
      <c r="K22165" t="s">
        <v>1476</v>
      </c>
      <c r="L22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5" s="1">
        <v>44363</v>
      </c>
      <c r="N22165">
        <v>1049425</v>
      </c>
      <c r="O22165" t="s">
        <v>5773</v>
      </c>
      <c r="P22165" t="str">
        <f>PROPER(bank_loan_data[[#This Row],[reason]])</f>
        <v>Debt Consolidation</v>
      </c>
      <c r="Q22165" t="s">
        <v>50</v>
      </c>
      <c r="R22165" t="s">
        <v>33</v>
      </c>
      <c r="S22165" t="s">
        <v>45</v>
      </c>
      <c r="T22165">
        <v>53000</v>
      </c>
      <c r="U22165">
        <v>0.2208</v>
      </c>
      <c r="V22165">
        <v>303.16000000000003</v>
      </c>
      <c r="W22165">
        <v>0.10589999999999999</v>
      </c>
      <c r="X22165">
        <v>14075</v>
      </c>
      <c r="Y22165">
        <v>32</v>
      </c>
      <c r="Z22165">
        <v>17251</v>
      </c>
    </row>
    <row r="22166" spans="1:26" x14ac:dyDescent="0.35">
      <c r="A22166">
        <v>841663</v>
      </c>
      <c r="B22166" t="s">
        <v>85</v>
      </c>
      <c r="C22166" t="s">
        <v>25</v>
      </c>
      <c r="D22166" t="s">
        <v>52</v>
      </c>
      <c r="E22166" t="s">
        <v>18857</v>
      </c>
      <c r="F22166" t="s">
        <v>48</v>
      </c>
      <c r="G22166" t="s">
        <v>49</v>
      </c>
      <c r="H22166" s="1">
        <v>44419</v>
      </c>
      <c r="I22166" s="1">
        <v>44302</v>
      </c>
      <c r="J22166" s="1">
        <v>44332</v>
      </c>
      <c r="K22166" t="s">
        <v>1476</v>
      </c>
      <c r="L2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6" s="1">
        <v>44363</v>
      </c>
      <c r="N22166">
        <v>1052238</v>
      </c>
      <c r="O22166" t="s">
        <v>5773</v>
      </c>
      <c r="P22166" t="str">
        <f>PROPER(bank_loan_data[[#This Row],[reason]])</f>
        <v>Debt Consolidation</v>
      </c>
      <c r="Q22166" t="s">
        <v>74</v>
      </c>
      <c r="R22166" t="s">
        <v>33</v>
      </c>
      <c r="S22166" t="s">
        <v>45</v>
      </c>
      <c r="T22166">
        <v>57500</v>
      </c>
      <c r="U22166">
        <v>6.1800000000000001E-2</v>
      </c>
      <c r="V22166">
        <v>395.78</v>
      </c>
      <c r="W22166">
        <v>0.1149</v>
      </c>
      <c r="X22166">
        <v>18000</v>
      </c>
      <c r="Y22166">
        <v>23</v>
      </c>
      <c r="Z22166">
        <v>22536</v>
      </c>
    </row>
    <row r="22167" spans="1:26" x14ac:dyDescent="0.35">
      <c r="A22167">
        <v>825876</v>
      </c>
      <c r="B22167" t="s">
        <v>120</v>
      </c>
      <c r="C22167" t="s">
        <v>25</v>
      </c>
      <c r="D22167" t="s">
        <v>36</v>
      </c>
      <c r="E22167" t="s">
        <v>18860</v>
      </c>
      <c r="F22167" t="s">
        <v>48</v>
      </c>
      <c r="G22167" t="s">
        <v>49</v>
      </c>
      <c r="H22167" s="1">
        <v>44419</v>
      </c>
      <c r="I22167" s="1">
        <v>44332</v>
      </c>
      <c r="J22167" s="1">
        <v>44332</v>
      </c>
      <c r="K22167" t="s">
        <v>1476</v>
      </c>
      <c r="L2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7" s="1">
        <v>44363</v>
      </c>
      <c r="N22167">
        <v>1034708</v>
      </c>
      <c r="O22167" t="s">
        <v>5773</v>
      </c>
      <c r="P22167" t="str">
        <f>PROPER(bank_loan_data[[#This Row],[reason]])</f>
        <v>Debt Consolidation</v>
      </c>
      <c r="Q22167" t="s">
        <v>71</v>
      </c>
      <c r="R22167" t="s">
        <v>33</v>
      </c>
      <c r="S22167" t="s">
        <v>45</v>
      </c>
      <c r="T22167">
        <v>58000</v>
      </c>
      <c r="U22167">
        <v>0.12909999999999999</v>
      </c>
      <c r="V22167">
        <v>323.58999999999997</v>
      </c>
      <c r="W22167">
        <v>0.11990000000000001</v>
      </c>
      <c r="X22167">
        <v>14550</v>
      </c>
      <c r="Y22167">
        <v>18</v>
      </c>
      <c r="Z22167">
        <v>18093</v>
      </c>
    </row>
    <row r="22168" spans="1:26" x14ac:dyDescent="0.35">
      <c r="A22168">
        <v>819525</v>
      </c>
      <c r="B22168" t="s">
        <v>196</v>
      </c>
      <c r="C22168" t="s">
        <v>25</v>
      </c>
      <c r="D22168" t="s">
        <v>52</v>
      </c>
      <c r="E22168" t="s">
        <v>18890</v>
      </c>
      <c r="F22168" t="s">
        <v>48</v>
      </c>
      <c r="G22168" t="s">
        <v>29</v>
      </c>
      <c r="H22168" s="1">
        <v>44419</v>
      </c>
      <c r="I22168" s="1">
        <v>44332</v>
      </c>
      <c r="J22168" s="1">
        <v>44332</v>
      </c>
      <c r="K22168" t="s">
        <v>1476</v>
      </c>
      <c r="L2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8" s="1">
        <v>44363</v>
      </c>
      <c r="N22168">
        <v>1027649</v>
      </c>
      <c r="O22168" t="s">
        <v>5773</v>
      </c>
      <c r="P22168" t="str">
        <f>PROPER(bank_loan_data[[#This Row],[reason]])</f>
        <v>Debt Consolidation</v>
      </c>
      <c r="Q22168" t="s">
        <v>76</v>
      </c>
      <c r="R22168" t="s">
        <v>33</v>
      </c>
      <c r="S22168" t="s">
        <v>45</v>
      </c>
      <c r="T22168">
        <v>29000</v>
      </c>
      <c r="U22168">
        <v>0.1076</v>
      </c>
      <c r="V22168">
        <v>347.8</v>
      </c>
      <c r="W22168">
        <v>0.1099</v>
      </c>
      <c r="X22168">
        <v>16000</v>
      </c>
      <c r="Y22168">
        <v>21</v>
      </c>
      <c r="Z22168">
        <v>19808</v>
      </c>
    </row>
    <row r="22169" spans="1:26" x14ac:dyDescent="0.35">
      <c r="A22169">
        <v>844151</v>
      </c>
      <c r="B22169" t="s">
        <v>85</v>
      </c>
      <c r="C22169" t="s">
        <v>25</v>
      </c>
      <c r="D22169" t="s">
        <v>57</v>
      </c>
      <c r="E22169" t="s">
        <v>18893</v>
      </c>
      <c r="F22169" t="s">
        <v>28</v>
      </c>
      <c r="G22169" t="s">
        <v>29</v>
      </c>
      <c r="H22169" s="1">
        <v>44419</v>
      </c>
      <c r="I22169" s="1">
        <v>44332</v>
      </c>
      <c r="J22169" s="1">
        <v>44332</v>
      </c>
      <c r="K22169" t="s">
        <v>1476</v>
      </c>
      <c r="L2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9" s="1">
        <v>44363</v>
      </c>
      <c r="N22169">
        <v>1055050</v>
      </c>
      <c r="O22169" t="s">
        <v>5773</v>
      </c>
      <c r="P22169" t="str">
        <f>PROPER(bank_loan_data[[#This Row],[reason]])</f>
        <v>Debt Consolidation</v>
      </c>
      <c r="Q22169" t="s">
        <v>61</v>
      </c>
      <c r="R22169" t="s">
        <v>33</v>
      </c>
      <c r="S22169" t="s">
        <v>45</v>
      </c>
      <c r="T22169">
        <v>52000</v>
      </c>
      <c r="U22169">
        <v>6.7599999999999993E-2</v>
      </c>
      <c r="V22169">
        <v>368.08</v>
      </c>
      <c r="W22169">
        <v>0.13489999999999999</v>
      </c>
      <c r="X22169">
        <v>16000</v>
      </c>
      <c r="Y22169">
        <v>29</v>
      </c>
      <c r="Z22169">
        <v>20972</v>
      </c>
    </row>
    <row r="22170" spans="1:26" x14ac:dyDescent="0.35">
      <c r="A22170">
        <v>852040</v>
      </c>
      <c r="B22170" t="s">
        <v>145</v>
      </c>
      <c r="C22170" t="s">
        <v>25</v>
      </c>
      <c r="D22170" t="s">
        <v>127</v>
      </c>
      <c r="E22170" t="s">
        <v>18898</v>
      </c>
      <c r="F22170" t="s">
        <v>28</v>
      </c>
      <c r="G22170" t="s">
        <v>29</v>
      </c>
      <c r="H22170" s="1">
        <v>44419</v>
      </c>
      <c r="I22170" s="1">
        <v>44332</v>
      </c>
      <c r="J22170" s="1">
        <v>44332</v>
      </c>
      <c r="K22170" t="s">
        <v>1476</v>
      </c>
      <c r="L2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0" s="1">
        <v>44363</v>
      </c>
      <c r="N22170">
        <v>1064050</v>
      </c>
      <c r="O22170" t="s">
        <v>5773</v>
      </c>
      <c r="P22170" t="str">
        <f>PROPER(bank_loan_data[[#This Row],[reason]])</f>
        <v>Debt Consolidation</v>
      </c>
      <c r="Q22170" t="s">
        <v>61</v>
      </c>
      <c r="R22170" t="s">
        <v>33</v>
      </c>
      <c r="S22170" t="s">
        <v>45</v>
      </c>
      <c r="T22170">
        <v>63500</v>
      </c>
      <c r="U22170">
        <v>0.1045</v>
      </c>
      <c r="V22170">
        <v>322.07</v>
      </c>
      <c r="W22170">
        <v>0.13489999999999999</v>
      </c>
      <c r="X22170">
        <v>14000</v>
      </c>
      <c r="Y22170">
        <v>23</v>
      </c>
      <c r="Z22170">
        <v>18006</v>
      </c>
    </row>
    <row r="22171" spans="1:26" x14ac:dyDescent="0.35">
      <c r="A22171">
        <v>843307</v>
      </c>
      <c r="B22171" t="s">
        <v>66</v>
      </c>
      <c r="C22171" t="s">
        <v>25</v>
      </c>
      <c r="D22171" t="s">
        <v>127</v>
      </c>
      <c r="E22171" t="s">
        <v>18914</v>
      </c>
      <c r="F22171" t="s">
        <v>48</v>
      </c>
      <c r="G22171" t="s">
        <v>29</v>
      </c>
      <c r="H22171" s="1">
        <v>44419</v>
      </c>
      <c r="I22171" s="1">
        <v>44332</v>
      </c>
      <c r="J22171" s="1">
        <v>44332</v>
      </c>
      <c r="K22171" t="s">
        <v>1476</v>
      </c>
      <c r="L2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1" s="1">
        <v>44363</v>
      </c>
      <c r="N22171">
        <v>1054085</v>
      </c>
      <c r="O22171" t="s">
        <v>5773</v>
      </c>
      <c r="P22171" t="str">
        <f>PROPER(bank_loan_data[[#This Row],[reason]])</f>
        <v>Debt Consolidation</v>
      </c>
      <c r="Q22171" t="s">
        <v>71</v>
      </c>
      <c r="R22171" t="s">
        <v>33</v>
      </c>
      <c r="S22171" t="s">
        <v>45</v>
      </c>
      <c r="T22171">
        <v>46000</v>
      </c>
      <c r="U22171">
        <v>4.9299999999999997E-2</v>
      </c>
      <c r="V22171">
        <v>115.09</v>
      </c>
      <c r="W22171">
        <v>0.11990000000000001</v>
      </c>
      <c r="X22171">
        <v>5175</v>
      </c>
      <c r="Y22171">
        <v>8</v>
      </c>
      <c r="Z22171">
        <v>6539</v>
      </c>
    </row>
    <row r="22172" spans="1:26" x14ac:dyDescent="0.35">
      <c r="A22172">
        <v>841575</v>
      </c>
      <c r="B22172" t="s">
        <v>51</v>
      </c>
      <c r="C22172" t="s">
        <v>25</v>
      </c>
      <c r="D22172" t="s">
        <v>52</v>
      </c>
      <c r="E22172" t="s">
        <v>18919</v>
      </c>
      <c r="F22172" t="s">
        <v>48</v>
      </c>
      <c r="G22172" t="s">
        <v>49</v>
      </c>
      <c r="H22172" s="1">
        <v>44419</v>
      </c>
      <c r="I22172" s="1">
        <v>44332</v>
      </c>
      <c r="J22172" s="1">
        <v>44332</v>
      </c>
      <c r="K22172" t="s">
        <v>1476</v>
      </c>
      <c r="L2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2" s="1">
        <v>44363</v>
      </c>
      <c r="N22172">
        <v>1052148</v>
      </c>
      <c r="O22172" t="s">
        <v>5773</v>
      </c>
      <c r="P22172" t="str">
        <f>PROPER(bank_loan_data[[#This Row],[reason]])</f>
        <v>Debt Consolidation</v>
      </c>
      <c r="Q22172" t="s">
        <v>84</v>
      </c>
      <c r="R22172" t="s">
        <v>33</v>
      </c>
      <c r="S22172" t="s">
        <v>34</v>
      </c>
      <c r="T22172">
        <v>75000</v>
      </c>
      <c r="U22172">
        <v>0.23519999999999999</v>
      </c>
      <c r="V22172">
        <v>361.12</v>
      </c>
      <c r="W22172">
        <v>9.9900000000000003E-2</v>
      </c>
      <c r="X22172">
        <v>17000</v>
      </c>
      <c r="Y22172">
        <v>32</v>
      </c>
      <c r="Z22172">
        <v>20576</v>
      </c>
    </row>
    <row r="22173" spans="1:26" x14ac:dyDescent="0.35">
      <c r="A22173">
        <v>848107</v>
      </c>
      <c r="B22173" t="s">
        <v>145</v>
      </c>
      <c r="C22173" t="s">
        <v>25</v>
      </c>
      <c r="D22173" t="s">
        <v>77</v>
      </c>
      <c r="E22173" t="s">
        <v>3951</v>
      </c>
      <c r="F22173" t="s">
        <v>48</v>
      </c>
      <c r="G22173" t="s">
        <v>49</v>
      </c>
      <c r="H22173" s="1">
        <v>44419</v>
      </c>
      <c r="I22173" s="1">
        <v>44302</v>
      </c>
      <c r="J22173" s="1">
        <v>44332</v>
      </c>
      <c r="K22173" t="s">
        <v>1476</v>
      </c>
      <c r="L2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3" s="1">
        <v>44363</v>
      </c>
      <c r="N22173">
        <v>1059678</v>
      </c>
      <c r="O22173" t="s">
        <v>5773</v>
      </c>
      <c r="P22173" t="str">
        <f>PROPER(bank_loan_data[[#This Row],[reason]])</f>
        <v>Debt Consolidation</v>
      </c>
      <c r="Q22173" t="s">
        <v>74</v>
      </c>
      <c r="R22173" t="s">
        <v>33</v>
      </c>
      <c r="S22173" t="s">
        <v>34</v>
      </c>
      <c r="T22173">
        <v>42000</v>
      </c>
      <c r="U22173">
        <v>0.14829999999999999</v>
      </c>
      <c r="V22173">
        <v>351.81</v>
      </c>
      <c r="W22173">
        <v>0.1149</v>
      </c>
      <c r="X22173">
        <v>16000</v>
      </c>
      <c r="Y22173">
        <v>16</v>
      </c>
      <c r="Z22173">
        <v>19998</v>
      </c>
    </row>
    <row r="22174" spans="1:26" x14ac:dyDescent="0.35">
      <c r="A22174">
        <v>845396</v>
      </c>
      <c r="B22174" t="s">
        <v>125</v>
      </c>
      <c r="C22174" t="s">
        <v>25</v>
      </c>
      <c r="D22174" t="s">
        <v>26</v>
      </c>
      <c r="E22174" t="s">
        <v>18925</v>
      </c>
      <c r="F22174" t="s">
        <v>48</v>
      </c>
      <c r="G22174" t="s">
        <v>49</v>
      </c>
      <c r="H22174" s="1">
        <v>44419</v>
      </c>
      <c r="I22174" s="1">
        <v>44332</v>
      </c>
      <c r="J22174" s="1">
        <v>44332</v>
      </c>
      <c r="K22174" t="s">
        <v>1476</v>
      </c>
      <c r="L2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4" s="1">
        <v>44363</v>
      </c>
      <c r="N22174">
        <v>1056589</v>
      </c>
      <c r="O22174" t="s">
        <v>5773</v>
      </c>
      <c r="P22174" t="str">
        <f>PROPER(bank_loan_data[[#This Row],[reason]])</f>
        <v>Debt Consolidation</v>
      </c>
      <c r="Q22174" t="s">
        <v>71</v>
      </c>
      <c r="R22174" t="s">
        <v>33</v>
      </c>
      <c r="S22174" t="s">
        <v>34</v>
      </c>
      <c r="T22174">
        <v>36000</v>
      </c>
      <c r="U22174">
        <v>0.22700000000000001</v>
      </c>
      <c r="V22174">
        <v>333.6</v>
      </c>
      <c r="W22174">
        <v>0.11990000000000001</v>
      </c>
      <c r="X22174">
        <v>15000</v>
      </c>
      <c r="Y22174">
        <v>18</v>
      </c>
      <c r="Z22174">
        <v>18996</v>
      </c>
    </row>
    <row r="22175" spans="1:26" x14ac:dyDescent="0.35">
      <c r="A22175">
        <v>842347</v>
      </c>
      <c r="B22175" t="s">
        <v>85</v>
      </c>
      <c r="C22175" t="s">
        <v>25</v>
      </c>
      <c r="D22175" t="s">
        <v>110</v>
      </c>
      <c r="E22175" t="s">
        <v>18957</v>
      </c>
      <c r="F22175" t="s">
        <v>618</v>
      </c>
      <c r="G22175" t="s">
        <v>49</v>
      </c>
      <c r="H22175" s="1">
        <v>44419</v>
      </c>
      <c r="I22175" s="1">
        <v>44302</v>
      </c>
      <c r="J22175" s="1">
        <v>44332</v>
      </c>
      <c r="K22175" t="s">
        <v>1476</v>
      </c>
      <c r="L2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5" s="1">
        <v>44363</v>
      </c>
      <c r="N22175">
        <v>1053017</v>
      </c>
      <c r="O22175" t="s">
        <v>5773</v>
      </c>
      <c r="P22175" t="str">
        <f>PROPER(bank_loan_data[[#This Row],[reason]])</f>
        <v>Debt Consolidation</v>
      </c>
      <c r="Q22175" t="s">
        <v>619</v>
      </c>
      <c r="R22175" t="s">
        <v>33</v>
      </c>
      <c r="S22175" t="s">
        <v>34</v>
      </c>
      <c r="T22175">
        <v>32000</v>
      </c>
      <c r="U22175">
        <v>2.63E-2</v>
      </c>
      <c r="V22175">
        <v>47.94</v>
      </c>
      <c r="W22175">
        <v>0.20250000000000001</v>
      </c>
      <c r="X22175">
        <v>1800</v>
      </c>
      <c r="Y22175">
        <v>8</v>
      </c>
      <c r="Z22175">
        <v>2730</v>
      </c>
    </row>
    <row r="22176" spans="1:26" x14ac:dyDescent="0.35">
      <c r="A22176">
        <v>837048</v>
      </c>
      <c r="B22176" t="s">
        <v>159</v>
      </c>
      <c r="C22176" t="s">
        <v>25</v>
      </c>
      <c r="D22176" t="s">
        <v>77</v>
      </c>
      <c r="E22176" t="s">
        <v>18958</v>
      </c>
      <c r="F22176" t="s">
        <v>618</v>
      </c>
      <c r="G22176" t="s">
        <v>49</v>
      </c>
      <c r="H22176" s="1">
        <v>44419</v>
      </c>
      <c r="I22176" s="1">
        <v>44302</v>
      </c>
      <c r="J22176" s="1">
        <v>44332</v>
      </c>
      <c r="K22176" t="s">
        <v>1476</v>
      </c>
      <c r="L2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6" s="1">
        <v>44363</v>
      </c>
      <c r="N22176">
        <v>1047150</v>
      </c>
      <c r="O22176" t="s">
        <v>5773</v>
      </c>
      <c r="P22176" t="str">
        <f>PROPER(bank_loan_data[[#This Row],[reason]])</f>
        <v>Debt Consolidation</v>
      </c>
      <c r="Q22176" t="s">
        <v>619</v>
      </c>
      <c r="R22176" t="s">
        <v>33</v>
      </c>
      <c r="S22176" t="s">
        <v>34</v>
      </c>
      <c r="T22176">
        <v>150000</v>
      </c>
      <c r="U22176">
        <v>0.1046</v>
      </c>
      <c r="V22176">
        <v>799</v>
      </c>
      <c r="W22176">
        <v>0.20250000000000001</v>
      </c>
      <c r="X22176">
        <v>30000</v>
      </c>
      <c r="Y22176">
        <v>39</v>
      </c>
      <c r="Z22176">
        <v>45517</v>
      </c>
    </row>
    <row r="22177" spans="1:26" x14ac:dyDescent="0.35">
      <c r="A22177">
        <v>854535</v>
      </c>
      <c r="B22177" t="s">
        <v>168</v>
      </c>
      <c r="C22177" t="s">
        <v>25</v>
      </c>
      <c r="D22177" t="s">
        <v>82</v>
      </c>
      <c r="E22177" t="s">
        <v>4762</v>
      </c>
      <c r="F22177" t="s">
        <v>38</v>
      </c>
      <c r="G22177" t="s">
        <v>64</v>
      </c>
      <c r="H22177" s="1">
        <v>44419</v>
      </c>
      <c r="I22177" s="1">
        <v>44332</v>
      </c>
      <c r="J22177" s="1">
        <v>44332</v>
      </c>
      <c r="K22177" t="s">
        <v>1476</v>
      </c>
      <c r="L2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7" s="1">
        <v>44363</v>
      </c>
      <c r="N22177">
        <v>1066792</v>
      </c>
      <c r="O22177" t="s">
        <v>5773</v>
      </c>
      <c r="P22177" t="str">
        <f>PROPER(bank_loan_data[[#This Row],[reason]])</f>
        <v>Debt Consolidation</v>
      </c>
      <c r="Q22177" t="s">
        <v>40</v>
      </c>
      <c r="R22177" t="s">
        <v>33</v>
      </c>
      <c r="S22177" t="s">
        <v>34</v>
      </c>
      <c r="T22177">
        <v>69000</v>
      </c>
      <c r="U22177">
        <v>0.14099999999999999</v>
      </c>
      <c r="V22177">
        <v>172.64</v>
      </c>
      <c r="W22177">
        <v>0.1799</v>
      </c>
      <c r="X22177">
        <v>6800</v>
      </c>
      <c r="Y22177">
        <v>10</v>
      </c>
      <c r="Z22177">
        <v>9677</v>
      </c>
    </row>
    <row r="22178" spans="1:26" x14ac:dyDescent="0.35">
      <c r="A22178">
        <v>860439</v>
      </c>
      <c r="B22178" t="s">
        <v>35</v>
      </c>
      <c r="C22178" t="s">
        <v>25</v>
      </c>
      <c r="D22178" t="s">
        <v>52</v>
      </c>
      <c r="E22178" t="s">
        <v>567</v>
      </c>
      <c r="F22178" t="s">
        <v>48</v>
      </c>
      <c r="G22178" t="s">
        <v>29</v>
      </c>
      <c r="H22178" s="1">
        <v>44419</v>
      </c>
      <c r="I22178" s="1">
        <v>44332</v>
      </c>
      <c r="J22178" s="1">
        <v>44332</v>
      </c>
      <c r="K22178" t="s">
        <v>1476</v>
      </c>
      <c r="L2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8" s="1">
        <v>44363</v>
      </c>
      <c r="N22178">
        <v>1073250</v>
      </c>
      <c r="O22178" t="s">
        <v>5773</v>
      </c>
      <c r="P22178" t="str">
        <f>PROPER(bank_loan_data[[#This Row],[reason]])</f>
        <v>Debt Consolidation</v>
      </c>
      <c r="Q22178" t="s">
        <v>71</v>
      </c>
      <c r="R22178" t="s">
        <v>33</v>
      </c>
      <c r="S22178" t="s">
        <v>34</v>
      </c>
      <c r="T22178">
        <v>68000</v>
      </c>
      <c r="U22178">
        <v>0.12970000000000001</v>
      </c>
      <c r="V22178">
        <v>311.36</v>
      </c>
      <c r="W22178">
        <v>0.11990000000000001</v>
      </c>
      <c r="X22178">
        <v>14000</v>
      </c>
      <c r="Y22178">
        <v>16</v>
      </c>
      <c r="Z22178">
        <v>17412</v>
      </c>
    </row>
    <row r="22179" spans="1:26" x14ac:dyDescent="0.35">
      <c r="A22179">
        <v>856907</v>
      </c>
      <c r="B22179" t="s">
        <v>133</v>
      </c>
      <c r="C22179" t="s">
        <v>25</v>
      </c>
      <c r="D22179" t="s">
        <v>121</v>
      </c>
      <c r="E22179" t="s">
        <v>18971</v>
      </c>
      <c r="F22179" t="s">
        <v>48</v>
      </c>
      <c r="G22179" t="s">
        <v>29</v>
      </c>
      <c r="H22179" s="1">
        <v>44419</v>
      </c>
      <c r="I22179" s="1">
        <v>44332</v>
      </c>
      <c r="J22179" s="1">
        <v>44332</v>
      </c>
      <c r="K22179" t="s">
        <v>1476</v>
      </c>
      <c r="L2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9" s="1">
        <v>44363</v>
      </c>
      <c r="N22179">
        <v>1069314</v>
      </c>
      <c r="O22179" t="s">
        <v>5773</v>
      </c>
      <c r="P22179" t="str">
        <f>PROPER(bank_loan_data[[#This Row],[reason]])</f>
        <v>Debt Consolidation</v>
      </c>
      <c r="Q22179" t="s">
        <v>71</v>
      </c>
      <c r="R22179" t="s">
        <v>33</v>
      </c>
      <c r="S22179" t="s">
        <v>34</v>
      </c>
      <c r="T22179">
        <v>46800</v>
      </c>
      <c r="U22179">
        <v>4.0300000000000002E-2</v>
      </c>
      <c r="V22179">
        <v>444.79</v>
      </c>
      <c r="W22179">
        <v>0.11990000000000001</v>
      </c>
      <c r="X22179">
        <v>20000</v>
      </c>
      <c r="Y22179">
        <v>12</v>
      </c>
      <c r="Z22179">
        <v>24880</v>
      </c>
    </row>
    <row r="22180" spans="1:26" x14ac:dyDescent="0.35">
      <c r="A22180">
        <v>839927</v>
      </c>
      <c r="B22180" t="s">
        <v>35</v>
      </c>
      <c r="C22180" t="s">
        <v>25</v>
      </c>
      <c r="D22180" t="s">
        <v>57</v>
      </c>
      <c r="E22180" t="s">
        <v>18988</v>
      </c>
      <c r="F22180" t="s">
        <v>90</v>
      </c>
      <c r="G22180" t="s">
        <v>29</v>
      </c>
      <c r="H22180" s="1">
        <v>44419</v>
      </c>
      <c r="I22180" s="1">
        <v>44332</v>
      </c>
      <c r="J22180" s="1">
        <v>44332</v>
      </c>
      <c r="K22180" t="s">
        <v>1476</v>
      </c>
      <c r="L2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0" s="1">
        <v>44363</v>
      </c>
      <c r="N22180">
        <v>1050202</v>
      </c>
      <c r="O22180" t="s">
        <v>5773</v>
      </c>
      <c r="P22180" t="str">
        <f>PROPER(bank_loan_data[[#This Row],[reason]])</f>
        <v>Debt Consolidation</v>
      </c>
      <c r="Q22180" t="s">
        <v>904</v>
      </c>
      <c r="R22180" t="s">
        <v>33</v>
      </c>
      <c r="S22180" t="s">
        <v>34</v>
      </c>
      <c r="T22180">
        <v>31308</v>
      </c>
      <c r="U22180">
        <v>7.9000000000000001E-2</v>
      </c>
      <c r="V22180">
        <v>80.38</v>
      </c>
      <c r="W22180">
        <v>0.1749</v>
      </c>
      <c r="X22180">
        <v>3200</v>
      </c>
      <c r="Y22180">
        <v>17</v>
      </c>
      <c r="Z22180">
        <v>4559</v>
      </c>
    </row>
    <row r="22181" spans="1:26" x14ac:dyDescent="0.35">
      <c r="A22181">
        <v>842409</v>
      </c>
      <c r="B22181" t="s">
        <v>35</v>
      </c>
      <c r="C22181" t="s">
        <v>25</v>
      </c>
      <c r="D22181" t="s">
        <v>127</v>
      </c>
      <c r="E22181" t="s">
        <v>13012</v>
      </c>
      <c r="F22181" t="s">
        <v>90</v>
      </c>
      <c r="G22181" t="s">
        <v>29</v>
      </c>
      <c r="H22181" s="1">
        <v>44419</v>
      </c>
      <c r="I22181" s="1">
        <v>44332</v>
      </c>
      <c r="J22181" s="1">
        <v>44302</v>
      </c>
      <c r="K22181" t="s">
        <v>1476</v>
      </c>
      <c r="L2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1" s="1">
        <v>44332</v>
      </c>
      <c r="N22181">
        <v>1053084</v>
      </c>
      <c r="O22181" t="s">
        <v>5773</v>
      </c>
      <c r="P22181" t="str">
        <f>PROPER(bank_loan_data[[#This Row],[reason]])</f>
        <v>Debt Consolidation</v>
      </c>
      <c r="Q22181" t="s">
        <v>375</v>
      </c>
      <c r="R22181" t="s">
        <v>33</v>
      </c>
      <c r="S22181" t="s">
        <v>34</v>
      </c>
      <c r="T22181">
        <v>48000</v>
      </c>
      <c r="U22181">
        <v>0.13070000000000001</v>
      </c>
      <c r="V22181">
        <v>245.8</v>
      </c>
      <c r="W22181">
        <v>0.16489999999999999</v>
      </c>
      <c r="X22181">
        <v>10000</v>
      </c>
      <c r="Y22181">
        <v>13</v>
      </c>
      <c r="Z22181">
        <v>13735</v>
      </c>
    </row>
    <row r="22182" spans="1:26" x14ac:dyDescent="0.35">
      <c r="A22182">
        <v>847584</v>
      </c>
      <c r="B22182" t="s">
        <v>131</v>
      </c>
      <c r="C22182" t="s">
        <v>25</v>
      </c>
      <c r="D22182" t="s">
        <v>121</v>
      </c>
      <c r="E22182" t="s">
        <v>4197</v>
      </c>
      <c r="F22182" t="s">
        <v>38</v>
      </c>
      <c r="G22182" t="s">
        <v>29</v>
      </c>
      <c r="H22182" s="1">
        <v>44419</v>
      </c>
      <c r="I22182" s="1">
        <v>44332</v>
      </c>
      <c r="J22182" s="1">
        <v>44332</v>
      </c>
      <c r="K22182" t="s">
        <v>1476</v>
      </c>
      <c r="L2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2" s="1">
        <v>44363</v>
      </c>
      <c r="N22182">
        <v>1059096</v>
      </c>
      <c r="O22182" t="s">
        <v>5773</v>
      </c>
      <c r="P22182" t="str">
        <f>PROPER(bank_loan_data[[#This Row],[reason]])</f>
        <v>Debt Consolidation</v>
      </c>
      <c r="Q22182" t="s">
        <v>872</v>
      </c>
      <c r="R22182" t="s">
        <v>33</v>
      </c>
      <c r="S22182" t="s">
        <v>34</v>
      </c>
      <c r="T22182">
        <v>90000</v>
      </c>
      <c r="U22182">
        <v>0.2167</v>
      </c>
      <c r="V22182">
        <v>640.16</v>
      </c>
      <c r="W22182">
        <v>0.18390000000000001</v>
      </c>
      <c r="X22182">
        <v>25000</v>
      </c>
      <c r="Y22182">
        <v>18</v>
      </c>
      <c r="Z22182">
        <v>36487</v>
      </c>
    </row>
    <row r="22183" spans="1:26" x14ac:dyDescent="0.35">
      <c r="A22183">
        <v>831655</v>
      </c>
      <c r="B22183" t="s">
        <v>108</v>
      </c>
      <c r="C22183" t="s">
        <v>25</v>
      </c>
      <c r="D22183" t="s">
        <v>121</v>
      </c>
      <c r="E22183" t="s">
        <v>1409</v>
      </c>
      <c r="F22183" t="s">
        <v>38</v>
      </c>
      <c r="G22183" t="s">
        <v>29</v>
      </c>
      <c r="H22183" s="1">
        <v>44419</v>
      </c>
      <c r="I22183" s="1">
        <v>44332</v>
      </c>
      <c r="J22183" s="1">
        <v>44332</v>
      </c>
      <c r="K22183" t="s">
        <v>1476</v>
      </c>
      <c r="L2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3" s="1">
        <v>44363</v>
      </c>
      <c r="N22183">
        <v>1040903</v>
      </c>
      <c r="O22183" t="s">
        <v>5773</v>
      </c>
      <c r="P22183" t="str">
        <f>PROPER(bank_loan_data[[#This Row],[reason]])</f>
        <v>Debt Consolidation</v>
      </c>
      <c r="Q22183" t="s">
        <v>872</v>
      </c>
      <c r="R22183" t="s">
        <v>33</v>
      </c>
      <c r="S22183" t="s">
        <v>34</v>
      </c>
      <c r="T22183">
        <v>79010</v>
      </c>
      <c r="U22183">
        <v>8.7900000000000006E-2</v>
      </c>
      <c r="V22183">
        <v>204.85</v>
      </c>
      <c r="W22183">
        <v>0.18390000000000001</v>
      </c>
      <c r="X22183">
        <v>8000</v>
      </c>
      <c r="Y22183">
        <v>27</v>
      </c>
      <c r="Z22183">
        <v>11675</v>
      </c>
    </row>
    <row r="22184" spans="1:26" x14ac:dyDescent="0.35">
      <c r="A22184">
        <v>845642</v>
      </c>
      <c r="B22184" t="s">
        <v>66</v>
      </c>
      <c r="C22184" t="s">
        <v>25</v>
      </c>
      <c r="D22184" t="s">
        <v>52</v>
      </c>
      <c r="E22184" t="s">
        <v>19001</v>
      </c>
      <c r="F22184" t="s">
        <v>618</v>
      </c>
      <c r="G22184" t="s">
        <v>29</v>
      </c>
      <c r="H22184" s="1">
        <v>44419</v>
      </c>
      <c r="I22184" s="1">
        <v>44332</v>
      </c>
      <c r="J22184" s="1">
        <v>44332</v>
      </c>
      <c r="K22184" t="s">
        <v>1476</v>
      </c>
      <c r="L2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4" s="1">
        <v>44363</v>
      </c>
      <c r="N22184">
        <v>1056913</v>
      </c>
      <c r="O22184" t="s">
        <v>5773</v>
      </c>
      <c r="P22184" t="str">
        <f>PROPER(bank_loan_data[[#This Row],[reason]])</f>
        <v>Debt Consolidation</v>
      </c>
      <c r="Q22184" t="s">
        <v>1539</v>
      </c>
      <c r="R22184" t="s">
        <v>33</v>
      </c>
      <c r="S22184" t="s">
        <v>34</v>
      </c>
      <c r="T22184">
        <v>100000</v>
      </c>
      <c r="U22184">
        <v>5.5800000000000002E-2</v>
      </c>
      <c r="V22184">
        <v>207.15</v>
      </c>
      <c r="W22184">
        <v>0.21360000000000001</v>
      </c>
      <c r="X22184">
        <v>7600</v>
      </c>
      <c r="Y22184">
        <v>4</v>
      </c>
      <c r="Z22184">
        <v>11591</v>
      </c>
    </row>
    <row r="22185" spans="1:26" x14ac:dyDescent="0.35">
      <c r="A22185">
        <v>838997</v>
      </c>
      <c r="B22185" t="s">
        <v>35</v>
      </c>
      <c r="C22185" t="s">
        <v>25</v>
      </c>
      <c r="D22185" t="s">
        <v>26</v>
      </c>
      <c r="E22185" t="s">
        <v>19002</v>
      </c>
      <c r="F22185" t="s">
        <v>90</v>
      </c>
      <c r="G22185" t="s">
        <v>29</v>
      </c>
      <c r="H22185" s="1">
        <v>44419</v>
      </c>
      <c r="I22185" s="1">
        <v>44332</v>
      </c>
      <c r="J22185" s="1">
        <v>44332</v>
      </c>
      <c r="K22185" t="s">
        <v>1476</v>
      </c>
      <c r="L2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5" s="1">
        <v>44363</v>
      </c>
      <c r="N22185">
        <v>1049129</v>
      </c>
      <c r="O22185" t="s">
        <v>5773</v>
      </c>
      <c r="P22185" t="str">
        <f>PROPER(bank_loan_data[[#This Row],[reason]])</f>
        <v>Debt Consolidation</v>
      </c>
      <c r="Q22185" t="s">
        <v>904</v>
      </c>
      <c r="R22185" t="s">
        <v>33</v>
      </c>
      <c r="S22185" t="s">
        <v>34</v>
      </c>
      <c r="T22185">
        <v>69996</v>
      </c>
      <c r="U22185">
        <v>3.3399999999999999E-2</v>
      </c>
      <c r="V22185">
        <v>90.43</v>
      </c>
      <c r="W22185">
        <v>0.1749</v>
      </c>
      <c r="X22185">
        <v>3600</v>
      </c>
      <c r="Y22185">
        <v>9</v>
      </c>
      <c r="Z22185">
        <v>5131</v>
      </c>
    </row>
    <row r="22186" spans="1:26" x14ac:dyDescent="0.35">
      <c r="A22186">
        <v>842916</v>
      </c>
      <c r="B22186" t="s">
        <v>133</v>
      </c>
      <c r="C22186" t="s">
        <v>25</v>
      </c>
      <c r="D22186" t="s">
        <v>36</v>
      </c>
      <c r="E22186" t="s">
        <v>19003</v>
      </c>
      <c r="F22186" t="s">
        <v>28</v>
      </c>
      <c r="G22186" t="s">
        <v>49</v>
      </c>
      <c r="H22186" s="1">
        <v>44419</v>
      </c>
      <c r="I22186" s="1">
        <v>44332</v>
      </c>
      <c r="J22186" s="1">
        <v>44332</v>
      </c>
      <c r="K22186" t="s">
        <v>1476</v>
      </c>
      <c r="L2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6" s="1">
        <v>44363</v>
      </c>
      <c r="N22186">
        <v>1053620</v>
      </c>
      <c r="O22186" t="s">
        <v>5773</v>
      </c>
      <c r="P22186" t="str">
        <f>PROPER(bank_loan_data[[#This Row],[reason]])</f>
        <v>Debt Consolidation</v>
      </c>
      <c r="Q22186" t="s">
        <v>161</v>
      </c>
      <c r="R22186" t="s">
        <v>33</v>
      </c>
      <c r="S22186" t="s">
        <v>34</v>
      </c>
      <c r="T22186">
        <v>45000</v>
      </c>
      <c r="U22186">
        <v>0.24590000000000001</v>
      </c>
      <c r="V22186">
        <v>73.94</v>
      </c>
      <c r="W22186">
        <v>0.12989999999999999</v>
      </c>
      <c r="X22186">
        <v>3250</v>
      </c>
      <c r="Y22186">
        <v>25</v>
      </c>
      <c r="Z22186">
        <v>4126</v>
      </c>
    </row>
    <row r="22187" spans="1:26" x14ac:dyDescent="0.35">
      <c r="A22187">
        <v>839935</v>
      </c>
      <c r="B22187" t="s">
        <v>333</v>
      </c>
      <c r="C22187" t="s">
        <v>25</v>
      </c>
      <c r="D22187" t="s">
        <v>82</v>
      </c>
      <c r="E22187" t="s">
        <v>19011</v>
      </c>
      <c r="F22187" t="s">
        <v>48</v>
      </c>
      <c r="G22187" t="s">
        <v>49</v>
      </c>
      <c r="H22187" s="1">
        <v>44419</v>
      </c>
      <c r="I22187" s="1">
        <v>44302</v>
      </c>
      <c r="J22187" s="1">
        <v>44332</v>
      </c>
      <c r="K22187" t="s">
        <v>1476</v>
      </c>
      <c r="L2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7" s="1">
        <v>44363</v>
      </c>
      <c r="N22187">
        <v>1050212</v>
      </c>
      <c r="O22187" t="s">
        <v>5773</v>
      </c>
      <c r="P22187" t="str">
        <f>PROPER(bank_loan_data[[#This Row],[reason]])</f>
        <v>Debt Consolidation</v>
      </c>
      <c r="Q22187" t="s">
        <v>71</v>
      </c>
      <c r="R22187" t="s">
        <v>33</v>
      </c>
      <c r="S22187" t="s">
        <v>56</v>
      </c>
      <c r="T22187">
        <v>162500</v>
      </c>
      <c r="U22187">
        <v>6.8500000000000005E-2</v>
      </c>
      <c r="V22187">
        <v>667.19</v>
      </c>
      <c r="W22187">
        <v>0.11990000000000001</v>
      </c>
      <c r="X22187">
        <v>30000</v>
      </c>
      <c r="Y22187">
        <v>22</v>
      </c>
      <c r="Z22187">
        <v>38005</v>
      </c>
    </row>
    <row r="22188" spans="1:26" x14ac:dyDescent="0.35">
      <c r="A22188">
        <v>844222</v>
      </c>
      <c r="B22188" t="s">
        <v>35</v>
      </c>
      <c r="C22188" t="s">
        <v>25</v>
      </c>
      <c r="D22188" t="s">
        <v>52</v>
      </c>
      <c r="E22188" t="s">
        <v>2009</v>
      </c>
      <c r="F22188" t="s">
        <v>48</v>
      </c>
      <c r="G22188" t="s">
        <v>49</v>
      </c>
      <c r="H22188" s="1">
        <v>44419</v>
      </c>
      <c r="I22188" s="1">
        <v>44332</v>
      </c>
      <c r="J22188" s="1">
        <v>44332</v>
      </c>
      <c r="K22188" t="s">
        <v>1476</v>
      </c>
      <c r="L2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8" s="1">
        <v>44363</v>
      </c>
      <c r="N22188">
        <v>1055126</v>
      </c>
      <c r="O22188" t="s">
        <v>5773</v>
      </c>
      <c r="P22188" t="str">
        <f>PROPER(bank_loan_data[[#This Row],[reason]])</f>
        <v>Debt Consolidation</v>
      </c>
      <c r="Q22188" t="s">
        <v>74</v>
      </c>
      <c r="R22188" t="s">
        <v>33</v>
      </c>
      <c r="S22188" t="s">
        <v>56</v>
      </c>
      <c r="T22188">
        <v>96660</v>
      </c>
      <c r="U22188">
        <v>0.2009</v>
      </c>
      <c r="V22188">
        <v>549.69000000000005</v>
      </c>
      <c r="W22188">
        <v>0.1149</v>
      </c>
      <c r="X22188">
        <v>25000</v>
      </c>
      <c r="Y22188">
        <v>34</v>
      </c>
      <c r="Z22188">
        <v>31293</v>
      </c>
    </row>
    <row r="22189" spans="1:26" x14ac:dyDescent="0.35">
      <c r="A22189">
        <v>834632</v>
      </c>
      <c r="B22189" t="s">
        <v>138</v>
      </c>
      <c r="C22189" t="s">
        <v>25</v>
      </c>
      <c r="D22189" t="s">
        <v>57</v>
      </c>
      <c r="E22189" t="s">
        <v>19028</v>
      </c>
      <c r="F22189" t="s">
        <v>48</v>
      </c>
      <c r="G22189" t="s">
        <v>49</v>
      </c>
      <c r="H22189" s="1">
        <v>44419</v>
      </c>
      <c r="I22189" s="1">
        <v>44302</v>
      </c>
      <c r="J22189" s="1">
        <v>44332</v>
      </c>
      <c r="K22189" t="s">
        <v>1476</v>
      </c>
      <c r="L2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9" s="1">
        <v>44363</v>
      </c>
      <c r="N22189">
        <v>1044504</v>
      </c>
      <c r="O22189" t="s">
        <v>5773</v>
      </c>
      <c r="P22189" t="str">
        <f>PROPER(bank_loan_data[[#This Row],[reason]])</f>
        <v>Debt Consolidation</v>
      </c>
      <c r="Q22189" t="s">
        <v>74</v>
      </c>
      <c r="R22189" t="s">
        <v>33</v>
      </c>
      <c r="S22189" t="s">
        <v>56</v>
      </c>
      <c r="T22189">
        <v>200000</v>
      </c>
      <c r="U22189">
        <v>8.4400000000000003E-2</v>
      </c>
      <c r="V22189">
        <v>374.89</v>
      </c>
      <c r="W22189">
        <v>0.1149</v>
      </c>
      <c r="X22189">
        <v>21000</v>
      </c>
      <c r="Y22189">
        <v>19</v>
      </c>
      <c r="Z22189">
        <v>20902</v>
      </c>
    </row>
    <row r="22190" spans="1:26" x14ac:dyDescent="0.35">
      <c r="A22190">
        <v>814210</v>
      </c>
      <c r="B22190" t="s">
        <v>196</v>
      </c>
      <c r="C22190" t="s">
        <v>25</v>
      </c>
      <c r="D22190" t="s">
        <v>77</v>
      </c>
      <c r="E22190" t="s">
        <v>19032</v>
      </c>
      <c r="F22190" t="s">
        <v>48</v>
      </c>
      <c r="G22190" t="s">
        <v>49</v>
      </c>
      <c r="H22190" s="1">
        <v>44419</v>
      </c>
      <c r="I22190" s="1">
        <v>44302</v>
      </c>
      <c r="J22190" s="1">
        <v>44332</v>
      </c>
      <c r="K22190" t="s">
        <v>1476</v>
      </c>
      <c r="L2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0" s="1">
        <v>44363</v>
      </c>
      <c r="N22190">
        <v>1021709</v>
      </c>
      <c r="O22190" t="s">
        <v>5773</v>
      </c>
      <c r="P22190" t="str">
        <f>PROPER(bank_loan_data[[#This Row],[reason]])</f>
        <v>Debt Consolidation</v>
      </c>
      <c r="Q22190" t="s">
        <v>76</v>
      </c>
      <c r="R22190" t="s">
        <v>33</v>
      </c>
      <c r="S22190" t="s">
        <v>56</v>
      </c>
      <c r="T22190">
        <v>45000</v>
      </c>
      <c r="U22190">
        <v>0.14130000000000001</v>
      </c>
      <c r="V22190">
        <v>434.75</v>
      </c>
      <c r="W22190">
        <v>0.1099</v>
      </c>
      <c r="X22190">
        <v>20000</v>
      </c>
      <c r="Y22190">
        <v>23</v>
      </c>
      <c r="Z22190">
        <v>24758</v>
      </c>
    </row>
    <row r="22191" spans="1:26" x14ac:dyDescent="0.35">
      <c r="A22191">
        <v>854792</v>
      </c>
      <c r="B22191" t="s">
        <v>196</v>
      </c>
      <c r="C22191" t="s">
        <v>25</v>
      </c>
      <c r="D22191" t="s">
        <v>52</v>
      </c>
      <c r="E22191" t="s">
        <v>4601</v>
      </c>
      <c r="F22191" t="s">
        <v>28</v>
      </c>
      <c r="G22191" t="s">
        <v>49</v>
      </c>
      <c r="H22191" s="1">
        <v>44419</v>
      </c>
      <c r="I22191" s="1">
        <v>44332</v>
      </c>
      <c r="J22191" s="1">
        <v>44332</v>
      </c>
      <c r="K22191" t="s">
        <v>1476</v>
      </c>
      <c r="L22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1" s="1">
        <v>44363</v>
      </c>
      <c r="N22191">
        <v>1067065</v>
      </c>
      <c r="O22191" t="s">
        <v>5773</v>
      </c>
      <c r="P22191" t="str">
        <f>PROPER(bank_loan_data[[#This Row],[reason]])</f>
        <v>Debt Consolidation</v>
      </c>
      <c r="Q22191" t="s">
        <v>61</v>
      </c>
      <c r="R22191" t="s">
        <v>33</v>
      </c>
      <c r="S22191" t="s">
        <v>56</v>
      </c>
      <c r="T22191">
        <v>48383</v>
      </c>
      <c r="U22191">
        <v>0.2011</v>
      </c>
      <c r="V22191">
        <v>320.35000000000002</v>
      </c>
      <c r="W22191">
        <v>0.13489999999999999</v>
      </c>
      <c r="X22191">
        <v>18225</v>
      </c>
      <c r="Y22191">
        <v>45</v>
      </c>
      <c r="Z22191">
        <v>17906</v>
      </c>
    </row>
    <row r="22192" spans="1:26" x14ac:dyDescent="0.35">
      <c r="A22192">
        <v>845948</v>
      </c>
      <c r="B22192" t="s">
        <v>297</v>
      </c>
      <c r="C22192" t="s">
        <v>25</v>
      </c>
      <c r="D22192" t="s">
        <v>52</v>
      </c>
      <c r="E22192" t="s">
        <v>831</v>
      </c>
      <c r="F22192" t="s">
        <v>28</v>
      </c>
      <c r="G22192" t="s">
        <v>49</v>
      </c>
      <c r="H22192" s="1">
        <v>44419</v>
      </c>
      <c r="I22192" s="1">
        <v>44302</v>
      </c>
      <c r="J22192" s="1">
        <v>44332</v>
      </c>
      <c r="K22192" t="s">
        <v>1476</v>
      </c>
      <c r="L2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2" s="1">
        <v>44363</v>
      </c>
      <c r="N22192">
        <v>1057254</v>
      </c>
      <c r="O22192" t="s">
        <v>5773</v>
      </c>
      <c r="P22192" t="str">
        <f>PROPER(bank_loan_data[[#This Row],[reason]])</f>
        <v>Debt Consolidation</v>
      </c>
      <c r="Q22192" t="s">
        <v>44</v>
      </c>
      <c r="R22192" t="s">
        <v>33</v>
      </c>
      <c r="S22192" t="s">
        <v>56</v>
      </c>
      <c r="T22192">
        <v>107004</v>
      </c>
      <c r="U22192">
        <v>0.1797</v>
      </c>
      <c r="V22192">
        <v>597.78</v>
      </c>
      <c r="W22192">
        <v>0.15229999999999999</v>
      </c>
      <c r="X22192">
        <v>25000</v>
      </c>
      <c r="Y22192">
        <v>30</v>
      </c>
      <c r="Z22192">
        <v>33450</v>
      </c>
    </row>
    <row r="22193" spans="1:26" x14ac:dyDescent="0.35">
      <c r="A22193">
        <v>839976</v>
      </c>
      <c r="B22193" t="s">
        <v>194</v>
      </c>
      <c r="C22193" t="s">
        <v>25</v>
      </c>
      <c r="D22193" t="s">
        <v>52</v>
      </c>
      <c r="E22193" t="s">
        <v>19094</v>
      </c>
      <c r="F22193" t="s">
        <v>90</v>
      </c>
      <c r="G22193" t="s">
        <v>49</v>
      </c>
      <c r="H22193" s="1">
        <v>44419</v>
      </c>
      <c r="I22193" s="1">
        <v>44332</v>
      </c>
      <c r="J22193" s="1">
        <v>44332</v>
      </c>
      <c r="K22193" t="s">
        <v>1476</v>
      </c>
      <c r="L2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3" s="1">
        <v>44363</v>
      </c>
      <c r="N22193">
        <v>1050264</v>
      </c>
      <c r="O22193" t="s">
        <v>5773</v>
      </c>
      <c r="P22193" t="str">
        <f>PROPER(bank_loan_data[[#This Row],[reason]])</f>
        <v>Debt Consolidation</v>
      </c>
      <c r="Q22193" t="s">
        <v>904</v>
      </c>
      <c r="R22193" t="s">
        <v>33</v>
      </c>
      <c r="S22193" t="s">
        <v>56</v>
      </c>
      <c r="T22193">
        <v>85000</v>
      </c>
      <c r="U22193">
        <v>0.1648</v>
      </c>
      <c r="V22193">
        <v>503.6</v>
      </c>
      <c r="W22193">
        <v>0.1749</v>
      </c>
      <c r="X22193">
        <v>20050</v>
      </c>
      <c r="Y22193">
        <v>18</v>
      </c>
      <c r="Z22193">
        <v>28673</v>
      </c>
    </row>
    <row r="22194" spans="1:26" x14ac:dyDescent="0.35">
      <c r="A22194">
        <v>839657</v>
      </c>
      <c r="B22194" t="s">
        <v>333</v>
      </c>
      <c r="C22194" t="s">
        <v>25</v>
      </c>
      <c r="D22194" t="s">
        <v>26</v>
      </c>
      <c r="E22194" t="s">
        <v>19097</v>
      </c>
      <c r="F22194" t="s">
        <v>90</v>
      </c>
      <c r="G22194" t="s">
        <v>49</v>
      </c>
      <c r="H22194" s="1">
        <v>44419</v>
      </c>
      <c r="I22194" s="1">
        <v>44332</v>
      </c>
      <c r="J22194" s="1">
        <v>44332</v>
      </c>
      <c r="K22194" t="s">
        <v>1476</v>
      </c>
      <c r="L2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4" s="1">
        <v>44363</v>
      </c>
      <c r="N22194">
        <v>1049831</v>
      </c>
      <c r="O22194" t="s">
        <v>5773</v>
      </c>
      <c r="P22194" t="str">
        <f>PROPER(bank_loan_data[[#This Row],[reason]])</f>
        <v>Debt Consolidation</v>
      </c>
      <c r="Q22194" t="s">
        <v>375</v>
      </c>
      <c r="R22194" t="s">
        <v>33</v>
      </c>
      <c r="S22194" t="s">
        <v>56</v>
      </c>
      <c r="T22194">
        <v>48000</v>
      </c>
      <c r="U22194">
        <v>0.26800000000000002</v>
      </c>
      <c r="V22194">
        <v>521.08000000000004</v>
      </c>
      <c r="W22194">
        <v>0.16489999999999999</v>
      </c>
      <c r="X22194">
        <v>21200</v>
      </c>
      <c r="Y22194">
        <v>22</v>
      </c>
      <c r="Z22194">
        <v>29187</v>
      </c>
    </row>
    <row r="22195" spans="1:26" x14ac:dyDescent="0.35">
      <c r="A22195">
        <v>855254</v>
      </c>
      <c r="B22195" t="s">
        <v>35</v>
      </c>
      <c r="C22195" t="s">
        <v>25</v>
      </c>
      <c r="D22195" t="s">
        <v>52</v>
      </c>
      <c r="E22195" t="s">
        <v>19098</v>
      </c>
      <c r="F22195" t="s">
        <v>90</v>
      </c>
      <c r="G22195" t="s">
        <v>49</v>
      </c>
      <c r="H22195" s="1">
        <v>44419</v>
      </c>
      <c r="I22195" s="1">
        <v>44332</v>
      </c>
      <c r="J22195" s="1">
        <v>44332</v>
      </c>
      <c r="K22195" t="s">
        <v>1476</v>
      </c>
      <c r="L2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5" s="1">
        <v>44363</v>
      </c>
      <c r="N22195">
        <v>1067566</v>
      </c>
      <c r="O22195" t="s">
        <v>5773</v>
      </c>
      <c r="P22195" t="str">
        <f>PROPER(bank_loan_data[[#This Row],[reason]])</f>
        <v>Debt Consolidation</v>
      </c>
      <c r="Q22195" t="s">
        <v>141</v>
      </c>
      <c r="R22195" t="s">
        <v>33</v>
      </c>
      <c r="S22195" t="s">
        <v>56</v>
      </c>
      <c r="T22195">
        <v>135000</v>
      </c>
      <c r="U22195">
        <v>0.12970000000000001</v>
      </c>
      <c r="V22195">
        <v>510.57</v>
      </c>
      <c r="W22195">
        <v>0.15989999999999999</v>
      </c>
      <c r="X22195">
        <v>21000</v>
      </c>
      <c r="Y22195">
        <v>27</v>
      </c>
      <c r="Z22195">
        <v>28552</v>
      </c>
    </row>
    <row r="22196" spans="1:26" x14ac:dyDescent="0.35">
      <c r="A22196">
        <v>844013</v>
      </c>
      <c r="B22196" t="s">
        <v>62</v>
      </c>
      <c r="C22196" t="s">
        <v>25</v>
      </c>
      <c r="D22196" t="s">
        <v>52</v>
      </c>
      <c r="E22196" t="s">
        <v>89</v>
      </c>
      <c r="F22196" t="s">
        <v>38</v>
      </c>
      <c r="G22196" t="s">
        <v>49</v>
      </c>
      <c r="H22196" s="1">
        <v>44419</v>
      </c>
      <c r="I22196" s="1">
        <v>44332</v>
      </c>
      <c r="J22196" s="1">
        <v>44332</v>
      </c>
      <c r="K22196" t="s">
        <v>1476</v>
      </c>
      <c r="L2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6" s="1">
        <v>44363</v>
      </c>
      <c r="N22196">
        <v>1053766</v>
      </c>
      <c r="O22196" t="s">
        <v>5773</v>
      </c>
      <c r="P22196" t="str">
        <f>PROPER(bank_loan_data[[#This Row],[reason]])</f>
        <v>Debt Consolidation</v>
      </c>
      <c r="Q22196" t="s">
        <v>614</v>
      </c>
      <c r="R22196" t="s">
        <v>33</v>
      </c>
      <c r="S22196" t="s">
        <v>56</v>
      </c>
      <c r="T22196">
        <v>151000</v>
      </c>
      <c r="U22196">
        <v>4.82E-2</v>
      </c>
      <c r="V22196">
        <v>878.06</v>
      </c>
      <c r="W22196">
        <v>0.18790000000000001</v>
      </c>
      <c r="X22196">
        <v>34000</v>
      </c>
      <c r="Y22196">
        <v>10</v>
      </c>
      <c r="Z22196">
        <v>50008</v>
      </c>
    </row>
    <row r="22197" spans="1:26" x14ac:dyDescent="0.35">
      <c r="A22197">
        <v>846731</v>
      </c>
      <c r="B22197" t="s">
        <v>125</v>
      </c>
      <c r="C22197" t="s">
        <v>25</v>
      </c>
      <c r="D22197" t="s">
        <v>52</v>
      </c>
      <c r="E22197" t="s">
        <v>4434</v>
      </c>
      <c r="F22197" t="s">
        <v>38</v>
      </c>
      <c r="G22197" t="s">
        <v>49</v>
      </c>
      <c r="H22197" s="1">
        <v>44419</v>
      </c>
      <c r="I22197" s="1">
        <v>44302</v>
      </c>
      <c r="J22197" s="1">
        <v>44332</v>
      </c>
      <c r="K22197" t="s">
        <v>1476</v>
      </c>
      <c r="L2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7" s="1">
        <v>44363</v>
      </c>
      <c r="N22197">
        <v>1058152</v>
      </c>
      <c r="O22197" t="s">
        <v>5773</v>
      </c>
      <c r="P22197" t="str">
        <f>PROPER(bank_loan_data[[#This Row],[reason]])</f>
        <v>Debt Consolidation</v>
      </c>
      <c r="Q22197" t="s">
        <v>1143</v>
      </c>
      <c r="R22197" t="s">
        <v>33</v>
      </c>
      <c r="S22197" t="s">
        <v>56</v>
      </c>
      <c r="T22197">
        <v>113713</v>
      </c>
      <c r="U22197">
        <v>0.24879999999999999</v>
      </c>
      <c r="V22197">
        <v>548.11</v>
      </c>
      <c r="W22197">
        <v>0.19289999999999999</v>
      </c>
      <c r="X22197">
        <v>21000</v>
      </c>
      <c r="Y22197">
        <v>22</v>
      </c>
      <c r="Z22197">
        <v>31211</v>
      </c>
    </row>
    <row r="22198" spans="1:26" x14ac:dyDescent="0.35">
      <c r="A22198">
        <v>812710</v>
      </c>
      <c r="B22198" t="s">
        <v>133</v>
      </c>
      <c r="C22198" t="s">
        <v>25</v>
      </c>
      <c r="D22198" t="s">
        <v>77</v>
      </c>
      <c r="E22198" t="s">
        <v>19113</v>
      </c>
      <c r="F22198" t="s">
        <v>38</v>
      </c>
      <c r="G22198" t="s">
        <v>49</v>
      </c>
      <c r="H22198" s="1">
        <v>44419</v>
      </c>
      <c r="I22198" s="1">
        <v>44332</v>
      </c>
      <c r="J22198" s="1">
        <v>44332</v>
      </c>
      <c r="K22198" t="s">
        <v>1476</v>
      </c>
      <c r="L2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8" s="1">
        <v>44363</v>
      </c>
      <c r="N22198">
        <v>1019889</v>
      </c>
      <c r="O22198" t="s">
        <v>5773</v>
      </c>
      <c r="P22198" t="str">
        <f>PROPER(bank_loan_data[[#This Row],[reason]])</f>
        <v>Debt Consolidation</v>
      </c>
      <c r="Q22198" t="s">
        <v>1143</v>
      </c>
      <c r="R22198" t="s">
        <v>33</v>
      </c>
      <c r="S22198" t="s">
        <v>56</v>
      </c>
      <c r="T22198">
        <v>60000</v>
      </c>
      <c r="U22198">
        <v>0.12820000000000001</v>
      </c>
      <c r="V22198">
        <v>639.46</v>
      </c>
      <c r="W22198">
        <v>0.19289999999999999</v>
      </c>
      <c r="X22198">
        <v>24500</v>
      </c>
      <c r="Y22198">
        <v>18</v>
      </c>
      <c r="Z22198">
        <v>36397</v>
      </c>
    </row>
    <row r="22199" spans="1:26" x14ac:dyDescent="0.35">
      <c r="A22199">
        <v>854712</v>
      </c>
      <c r="B22199" t="s">
        <v>133</v>
      </c>
      <c r="C22199" t="s">
        <v>25</v>
      </c>
      <c r="D22199" t="s">
        <v>52</v>
      </c>
      <c r="E22199" t="s">
        <v>19123</v>
      </c>
      <c r="F22199" t="s">
        <v>38</v>
      </c>
      <c r="G22199" t="s">
        <v>49</v>
      </c>
      <c r="H22199" s="1">
        <v>44419</v>
      </c>
      <c r="I22199" s="1">
        <v>44332</v>
      </c>
      <c r="J22199" s="1">
        <v>44332</v>
      </c>
      <c r="K22199" t="s">
        <v>1476</v>
      </c>
      <c r="L2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9" s="1">
        <v>44363</v>
      </c>
      <c r="N22199">
        <v>1066980</v>
      </c>
      <c r="O22199" t="s">
        <v>5773</v>
      </c>
      <c r="P22199" t="str">
        <f>PROPER(bank_loan_data[[#This Row],[reason]])</f>
        <v>Debt Consolidation</v>
      </c>
      <c r="Q22199" t="s">
        <v>872</v>
      </c>
      <c r="R22199" t="s">
        <v>33</v>
      </c>
      <c r="S22199" t="s">
        <v>56</v>
      </c>
      <c r="T22199">
        <v>90000</v>
      </c>
      <c r="U22199">
        <v>0.15770000000000001</v>
      </c>
      <c r="V22199">
        <v>512.13</v>
      </c>
      <c r="W22199">
        <v>0.18390000000000001</v>
      </c>
      <c r="X22199">
        <v>20000</v>
      </c>
      <c r="Y22199">
        <v>25</v>
      </c>
      <c r="Z22199">
        <v>28677</v>
      </c>
    </row>
    <row r="22200" spans="1:26" x14ac:dyDescent="0.35">
      <c r="A22200">
        <v>850888</v>
      </c>
      <c r="B22200" t="s">
        <v>297</v>
      </c>
      <c r="C22200" t="s">
        <v>25</v>
      </c>
      <c r="D22200" t="s">
        <v>42</v>
      </c>
      <c r="E22200" t="s">
        <v>19124</v>
      </c>
      <c r="F22200" t="s">
        <v>38</v>
      </c>
      <c r="G22200" t="s">
        <v>49</v>
      </c>
      <c r="H22200" s="1">
        <v>44419</v>
      </c>
      <c r="I22200" s="1">
        <v>44332</v>
      </c>
      <c r="J22200" s="1">
        <v>44332</v>
      </c>
      <c r="K22200" t="s">
        <v>1476</v>
      </c>
      <c r="L2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0" s="1">
        <v>44363</v>
      </c>
      <c r="N22200">
        <v>1062750</v>
      </c>
      <c r="O22200" t="s">
        <v>5773</v>
      </c>
      <c r="P22200" t="str">
        <f>PROPER(bank_loan_data[[#This Row],[reason]])</f>
        <v>Debt Consolidation</v>
      </c>
      <c r="Q22200" t="s">
        <v>893</v>
      </c>
      <c r="R22200" t="s">
        <v>33</v>
      </c>
      <c r="S22200" t="s">
        <v>56</v>
      </c>
      <c r="T22200">
        <v>96000</v>
      </c>
      <c r="U22200">
        <v>0.1065</v>
      </c>
      <c r="V22200">
        <v>658.05</v>
      </c>
      <c r="W22200">
        <v>0.19689999999999999</v>
      </c>
      <c r="X22200">
        <v>25000</v>
      </c>
      <c r="Y22200">
        <v>33</v>
      </c>
      <c r="Z22200">
        <v>36827</v>
      </c>
    </row>
    <row r="22201" spans="1:26" x14ac:dyDescent="0.35">
      <c r="A22201">
        <v>852324</v>
      </c>
      <c r="B22201" t="s">
        <v>66</v>
      </c>
      <c r="C22201" t="s">
        <v>25</v>
      </c>
      <c r="D22201" t="s">
        <v>52</v>
      </c>
      <c r="E22201" t="s">
        <v>15535</v>
      </c>
      <c r="F22201" t="s">
        <v>38</v>
      </c>
      <c r="G22201" t="s">
        <v>49</v>
      </c>
      <c r="H22201" s="1">
        <v>44419</v>
      </c>
      <c r="I22201" s="1">
        <v>44211</v>
      </c>
      <c r="J22201" s="1">
        <v>44332</v>
      </c>
      <c r="K22201" t="s">
        <v>1476</v>
      </c>
      <c r="L2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1" s="1">
        <v>44363</v>
      </c>
      <c r="N22201">
        <v>1064368</v>
      </c>
      <c r="O22201" t="s">
        <v>5773</v>
      </c>
      <c r="P22201" t="str">
        <f>PROPER(bank_loan_data[[#This Row],[reason]])</f>
        <v>Debt Consolidation</v>
      </c>
      <c r="Q22201" t="s">
        <v>872</v>
      </c>
      <c r="R22201" t="s">
        <v>33</v>
      </c>
      <c r="S22201" t="s">
        <v>56</v>
      </c>
      <c r="T22201">
        <v>76000</v>
      </c>
      <c r="U22201">
        <v>0.1525</v>
      </c>
      <c r="V22201">
        <v>512.13</v>
      </c>
      <c r="W22201">
        <v>0.18390000000000001</v>
      </c>
      <c r="X22201">
        <v>20000</v>
      </c>
      <c r="Y22201">
        <v>23</v>
      </c>
      <c r="Z22201">
        <v>28677</v>
      </c>
    </row>
    <row r="22202" spans="1:26" x14ac:dyDescent="0.35">
      <c r="A22202">
        <v>833322</v>
      </c>
      <c r="B22202" t="s">
        <v>85</v>
      </c>
      <c r="C22202" t="s">
        <v>25</v>
      </c>
      <c r="D22202" t="s">
        <v>110</v>
      </c>
      <c r="E22202" t="s">
        <v>19138</v>
      </c>
      <c r="F22202" t="s">
        <v>618</v>
      </c>
      <c r="G22202" t="s">
        <v>49</v>
      </c>
      <c r="H22202" s="1">
        <v>44419</v>
      </c>
      <c r="I22202" s="1">
        <v>44332</v>
      </c>
      <c r="J22202" s="1">
        <v>44332</v>
      </c>
      <c r="K22202" t="s">
        <v>1476</v>
      </c>
      <c r="L2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2" s="1">
        <v>44363</v>
      </c>
      <c r="N22202">
        <v>1042898</v>
      </c>
      <c r="O22202" t="s">
        <v>5773</v>
      </c>
      <c r="P22202" t="str">
        <f>PROPER(bank_loan_data[[#This Row],[reason]])</f>
        <v>Debt Consolidation</v>
      </c>
      <c r="Q22202" t="s">
        <v>1241</v>
      </c>
      <c r="R22202" t="s">
        <v>33</v>
      </c>
      <c r="S22202" t="s">
        <v>56</v>
      </c>
      <c r="T22202">
        <v>125000</v>
      </c>
      <c r="U22202">
        <v>0.17230000000000001</v>
      </c>
      <c r="V22202">
        <v>530.77</v>
      </c>
      <c r="W22202">
        <v>0.20619999999999999</v>
      </c>
      <c r="X22202">
        <v>29700</v>
      </c>
      <c r="Y22202">
        <v>41</v>
      </c>
      <c r="Z22202">
        <v>29711</v>
      </c>
    </row>
    <row r="22203" spans="1:26" x14ac:dyDescent="0.35">
      <c r="A22203">
        <v>854165</v>
      </c>
      <c r="B22203" t="s">
        <v>168</v>
      </c>
      <c r="C22203" t="s">
        <v>25</v>
      </c>
      <c r="D22203" t="s">
        <v>52</v>
      </c>
      <c r="E22203" t="s">
        <v>19149</v>
      </c>
      <c r="F22203" t="s">
        <v>48</v>
      </c>
      <c r="G22203" t="s">
        <v>64</v>
      </c>
      <c r="H22203" s="1">
        <v>44419</v>
      </c>
      <c r="I22203" s="1">
        <v>44332</v>
      </c>
      <c r="J22203" s="1">
        <v>44332</v>
      </c>
      <c r="K22203" t="s">
        <v>1476</v>
      </c>
      <c r="L2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3" s="1">
        <v>44363</v>
      </c>
      <c r="N22203">
        <v>1066396</v>
      </c>
      <c r="O22203" t="s">
        <v>5773</v>
      </c>
      <c r="P22203" t="str">
        <f>PROPER(bank_loan_data[[#This Row],[reason]])</f>
        <v>Debt Consolidation</v>
      </c>
      <c r="Q22203" t="s">
        <v>71</v>
      </c>
      <c r="R22203" t="s">
        <v>33</v>
      </c>
      <c r="S22203" t="s">
        <v>56</v>
      </c>
      <c r="T22203">
        <v>135000</v>
      </c>
      <c r="U22203">
        <v>8.5800000000000001E-2</v>
      </c>
      <c r="V22203">
        <v>444.79</v>
      </c>
      <c r="W22203">
        <v>0.11990000000000001</v>
      </c>
      <c r="X22203">
        <v>20000</v>
      </c>
      <c r="Y22203">
        <v>33</v>
      </c>
      <c r="Z22203">
        <v>24870</v>
      </c>
    </row>
    <row r="22204" spans="1:26" x14ac:dyDescent="0.35">
      <c r="A22204">
        <v>833724</v>
      </c>
      <c r="B22204" t="s">
        <v>35</v>
      </c>
      <c r="C22204" t="s">
        <v>25</v>
      </c>
      <c r="D22204" t="s">
        <v>52</v>
      </c>
      <c r="E22204" t="s">
        <v>19162</v>
      </c>
      <c r="F22204" t="s">
        <v>48</v>
      </c>
      <c r="G22204" t="s">
        <v>29</v>
      </c>
      <c r="H22204" s="1">
        <v>44419</v>
      </c>
      <c r="I22204" s="1">
        <v>44332</v>
      </c>
      <c r="J22204" s="1">
        <v>44332</v>
      </c>
      <c r="K22204" t="s">
        <v>1476</v>
      </c>
      <c r="L2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4" s="1">
        <v>44363</v>
      </c>
      <c r="N22204">
        <v>1043422</v>
      </c>
      <c r="O22204" t="s">
        <v>5773</v>
      </c>
      <c r="P22204" t="str">
        <f>PROPER(bank_loan_data[[#This Row],[reason]])</f>
        <v>Debt Consolidation</v>
      </c>
      <c r="Q22204" t="s">
        <v>50</v>
      </c>
      <c r="R22204" t="s">
        <v>33</v>
      </c>
      <c r="S22204" t="s">
        <v>56</v>
      </c>
      <c r="T22204">
        <v>32256</v>
      </c>
      <c r="U22204">
        <v>0.122</v>
      </c>
      <c r="V22204">
        <v>301.54000000000002</v>
      </c>
      <c r="W22204">
        <v>0.10589999999999999</v>
      </c>
      <c r="X22204">
        <v>14000</v>
      </c>
      <c r="Y22204">
        <v>31</v>
      </c>
      <c r="Z22204">
        <v>17104</v>
      </c>
    </row>
    <row r="22205" spans="1:26" x14ac:dyDescent="0.35">
      <c r="A22205">
        <v>819635</v>
      </c>
      <c r="B22205" t="s">
        <v>85</v>
      </c>
      <c r="C22205" t="s">
        <v>25</v>
      </c>
      <c r="D22205" t="s">
        <v>77</v>
      </c>
      <c r="E22205" t="s">
        <v>19170</v>
      </c>
      <c r="F22205" t="s">
        <v>48</v>
      </c>
      <c r="G22205" t="s">
        <v>29</v>
      </c>
      <c r="H22205" s="1">
        <v>44419</v>
      </c>
      <c r="I22205" s="1">
        <v>44332</v>
      </c>
      <c r="J22205" s="1">
        <v>44332</v>
      </c>
      <c r="K22205" t="s">
        <v>1476</v>
      </c>
      <c r="L2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5" s="1">
        <v>44363</v>
      </c>
      <c r="N22205">
        <v>1027774</v>
      </c>
      <c r="O22205" t="s">
        <v>5773</v>
      </c>
      <c r="P22205" t="str">
        <f>PROPER(bank_loan_data[[#This Row],[reason]])</f>
        <v>Debt Consolidation</v>
      </c>
      <c r="Q22205" t="s">
        <v>71</v>
      </c>
      <c r="R22205" t="s">
        <v>33</v>
      </c>
      <c r="S22205" t="s">
        <v>56</v>
      </c>
      <c r="T22205">
        <v>62100</v>
      </c>
      <c r="U22205">
        <v>0.24</v>
      </c>
      <c r="V22205">
        <v>328.04</v>
      </c>
      <c r="W22205">
        <v>0.11990000000000001</v>
      </c>
      <c r="X22205">
        <v>14750</v>
      </c>
      <c r="Y22205">
        <v>15</v>
      </c>
      <c r="Z22205">
        <v>18346</v>
      </c>
    </row>
    <row r="22206" spans="1:26" x14ac:dyDescent="0.35">
      <c r="A22206">
        <v>840966</v>
      </c>
      <c r="B22206" t="s">
        <v>85</v>
      </c>
      <c r="C22206" t="s">
        <v>25</v>
      </c>
      <c r="D22206" t="s">
        <v>52</v>
      </c>
      <c r="E22206" t="s">
        <v>7366</v>
      </c>
      <c r="F22206" t="s">
        <v>28</v>
      </c>
      <c r="G22206" t="s">
        <v>29</v>
      </c>
      <c r="H22206" s="1">
        <v>44419</v>
      </c>
      <c r="I22206" s="1">
        <v>44332</v>
      </c>
      <c r="J22206" s="1">
        <v>44332</v>
      </c>
      <c r="K22206" t="s">
        <v>1476</v>
      </c>
      <c r="L2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6" s="1">
        <v>44363</v>
      </c>
      <c r="N22206">
        <v>1051465</v>
      </c>
      <c r="O22206" t="s">
        <v>5773</v>
      </c>
      <c r="P22206" t="str">
        <f>PROPER(bank_loan_data[[#This Row],[reason]])</f>
        <v>Debt Consolidation</v>
      </c>
      <c r="Q22206" t="s">
        <v>61</v>
      </c>
      <c r="R22206" t="s">
        <v>33</v>
      </c>
      <c r="S22206" t="s">
        <v>56</v>
      </c>
      <c r="T22206">
        <v>120000</v>
      </c>
      <c r="U22206">
        <v>6.3200000000000006E-2</v>
      </c>
      <c r="V22206">
        <v>805.17</v>
      </c>
      <c r="W22206">
        <v>0.13489999999999999</v>
      </c>
      <c r="X22206">
        <v>35000</v>
      </c>
      <c r="Y22206">
        <v>25</v>
      </c>
      <c r="Z22206">
        <v>45864</v>
      </c>
    </row>
    <row r="22207" spans="1:26" x14ac:dyDescent="0.35">
      <c r="A22207">
        <v>834822</v>
      </c>
      <c r="B22207" t="s">
        <v>24</v>
      </c>
      <c r="C22207" t="s">
        <v>25</v>
      </c>
      <c r="D22207" t="s">
        <v>42</v>
      </c>
      <c r="E22207" t="s">
        <v>19183</v>
      </c>
      <c r="F22207" t="s">
        <v>28</v>
      </c>
      <c r="G22207" t="s">
        <v>29</v>
      </c>
      <c r="H22207" s="1">
        <v>44419</v>
      </c>
      <c r="I22207" s="1">
        <v>44332</v>
      </c>
      <c r="J22207" s="1">
        <v>44332</v>
      </c>
      <c r="K22207" t="s">
        <v>1476</v>
      </c>
      <c r="L2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7" s="1">
        <v>44363</v>
      </c>
      <c r="N22207">
        <v>1044713</v>
      </c>
      <c r="O22207" t="s">
        <v>5773</v>
      </c>
      <c r="P22207" t="str">
        <f>PROPER(bank_loan_data[[#This Row],[reason]])</f>
        <v>Debt Consolidation</v>
      </c>
      <c r="Q22207" t="s">
        <v>44</v>
      </c>
      <c r="R22207" t="s">
        <v>33</v>
      </c>
      <c r="S22207" t="s">
        <v>56</v>
      </c>
      <c r="T22207">
        <v>47000</v>
      </c>
      <c r="U22207">
        <v>0.2477</v>
      </c>
      <c r="V22207">
        <v>478.22</v>
      </c>
      <c r="W22207">
        <v>0.15229999999999999</v>
      </c>
      <c r="X22207">
        <v>20000</v>
      </c>
      <c r="Y22207">
        <v>38</v>
      </c>
      <c r="Z22207">
        <v>27168</v>
      </c>
    </row>
    <row r="22208" spans="1:26" x14ac:dyDescent="0.35">
      <c r="A22208">
        <v>836548</v>
      </c>
      <c r="B22208" t="s">
        <v>131</v>
      </c>
      <c r="C22208" t="s">
        <v>25</v>
      </c>
      <c r="D22208" t="s">
        <v>57</v>
      </c>
      <c r="E22208" t="s">
        <v>19189</v>
      </c>
      <c r="F22208" t="s">
        <v>90</v>
      </c>
      <c r="G22208" t="s">
        <v>29</v>
      </c>
      <c r="H22208" s="1">
        <v>44419</v>
      </c>
      <c r="I22208" s="1">
        <v>44332</v>
      </c>
      <c r="J22208" s="1">
        <v>44332</v>
      </c>
      <c r="K22208" t="s">
        <v>1476</v>
      </c>
      <c r="L22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8" s="1">
        <v>44363</v>
      </c>
      <c r="N22208">
        <v>1046606</v>
      </c>
      <c r="O22208" t="s">
        <v>5773</v>
      </c>
      <c r="P22208" t="str">
        <f>PROPER(bank_loan_data[[#This Row],[reason]])</f>
        <v>Debt Consolidation</v>
      </c>
      <c r="Q22208" t="s">
        <v>141</v>
      </c>
      <c r="R22208" t="s">
        <v>33</v>
      </c>
      <c r="S22208" t="s">
        <v>56</v>
      </c>
      <c r="T22208">
        <v>75000</v>
      </c>
      <c r="U22208">
        <v>0.28720000000000001</v>
      </c>
      <c r="V22208">
        <v>607.82000000000005</v>
      </c>
      <c r="W22208">
        <v>0.15989999999999999</v>
      </c>
      <c r="X22208">
        <v>25000</v>
      </c>
      <c r="Y22208">
        <v>11</v>
      </c>
      <c r="Z22208">
        <v>34593</v>
      </c>
    </row>
    <row r="22209" spans="1:26" x14ac:dyDescent="0.35">
      <c r="A22209">
        <v>853576</v>
      </c>
      <c r="B22209" t="s">
        <v>35</v>
      </c>
      <c r="C22209" t="s">
        <v>25</v>
      </c>
      <c r="D22209" t="s">
        <v>57</v>
      </c>
      <c r="E22209" t="s">
        <v>19203</v>
      </c>
      <c r="F22209" t="s">
        <v>90</v>
      </c>
      <c r="G22209" t="s">
        <v>29</v>
      </c>
      <c r="H22209" s="1">
        <v>44419</v>
      </c>
      <c r="I22209" s="1">
        <v>44332</v>
      </c>
      <c r="J22209" s="1">
        <v>44332</v>
      </c>
      <c r="K22209" t="s">
        <v>1476</v>
      </c>
      <c r="L22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9" s="1">
        <v>44363</v>
      </c>
      <c r="N22209">
        <v>1065749</v>
      </c>
      <c r="O22209" t="s">
        <v>5773</v>
      </c>
      <c r="P22209" t="str">
        <f>PROPER(bank_loan_data[[#This Row],[reason]])</f>
        <v>Debt Consolidation</v>
      </c>
      <c r="Q22209" t="s">
        <v>112</v>
      </c>
      <c r="R22209" t="s">
        <v>33</v>
      </c>
      <c r="S22209" t="s">
        <v>56</v>
      </c>
      <c r="T22209">
        <v>52000</v>
      </c>
      <c r="U22209">
        <v>0.24349999999999999</v>
      </c>
      <c r="V22209">
        <v>586.99</v>
      </c>
      <c r="W22209">
        <v>0.16889999999999999</v>
      </c>
      <c r="X22209">
        <v>23675</v>
      </c>
      <c r="Y22209">
        <v>23</v>
      </c>
      <c r="Z22209">
        <v>32811</v>
      </c>
    </row>
    <row r="22210" spans="1:26" x14ac:dyDescent="0.35">
      <c r="A22210">
        <v>836704</v>
      </c>
      <c r="B22210" t="s">
        <v>450</v>
      </c>
      <c r="C22210" t="s">
        <v>25</v>
      </c>
      <c r="D22210" t="s">
        <v>52</v>
      </c>
      <c r="E22210" t="s">
        <v>19208</v>
      </c>
      <c r="F22210" t="s">
        <v>90</v>
      </c>
      <c r="G22210" t="s">
        <v>29</v>
      </c>
      <c r="H22210" s="1">
        <v>44419</v>
      </c>
      <c r="I22210" s="1">
        <v>44302</v>
      </c>
      <c r="J22210" s="1">
        <v>44332</v>
      </c>
      <c r="K22210" t="s">
        <v>1476</v>
      </c>
      <c r="L2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0" s="1">
        <v>44363</v>
      </c>
      <c r="N22210">
        <v>1046776</v>
      </c>
      <c r="O22210" t="s">
        <v>5773</v>
      </c>
      <c r="P22210" t="str">
        <f>PROPER(bank_loan_data[[#This Row],[reason]])</f>
        <v>Debt Consolidation</v>
      </c>
      <c r="Q22210" t="s">
        <v>141</v>
      </c>
      <c r="R22210" t="s">
        <v>33</v>
      </c>
      <c r="S22210" t="s">
        <v>56</v>
      </c>
      <c r="T22210">
        <v>125000</v>
      </c>
      <c r="U22210">
        <v>0.15179999999999999</v>
      </c>
      <c r="V22210">
        <v>607.82000000000005</v>
      </c>
      <c r="W22210">
        <v>0.15989999999999999</v>
      </c>
      <c r="X22210">
        <v>25000</v>
      </c>
      <c r="Y22210">
        <v>39</v>
      </c>
      <c r="Z22210">
        <v>34568</v>
      </c>
    </row>
    <row r="22211" spans="1:26" x14ac:dyDescent="0.35">
      <c r="A22211">
        <v>851035</v>
      </c>
      <c r="B22211" t="s">
        <v>24</v>
      </c>
      <c r="C22211" t="s">
        <v>25</v>
      </c>
      <c r="D22211" t="s">
        <v>52</v>
      </c>
      <c r="E22211" t="s">
        <v>19227</v>
      </c>
      <c r="F22211" t="s">
        <v>618</v>
      </c>
      <c r="G22211" t="s">
        <v>29</v>
      </c>
      <c r="H22211" s="1">
        <v>44419</v>
      </c>
      <c r="I22211" s="1">
        <v>44332</v>
      </c>
      <c r="J22211" s="1">
        <v>44332</v>
      </c>
      <c r="K22211" t="s">
        <v>1476</v>
      </c>
      <c r="L2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1" s="1">
        <v>44363</v>
      </c>
      <c r="N22211">
        <v>1062910</v>
      </c>
      <c r="O22211" t="s">
        <v>5773</v>
      </c>
      <c r="P22211" t="str">
        <f>PROPER(bank_loan_data[[#This Row],[reason]])</f>
        <v>Debt Consolidation</v>
      </c>
      <c r="Q22211" t="s">
        <v>1388</v>
      </c>
      <c r="R22211" t="s">
        <v>33</v>
      </c>
      <c r="S22211" t="s">
        <v>56</v>
      </c>
      <c r="T22211">
        <v>73328.759999999995</v>
      </c>
      <c r="U22211">
        <v>0.19689999999999999</v>
      </c>
      <c r="V22211">
        <v>676.2</v>
      </c>
      <c r="W22211">
        <v>0.2099</v>
      </c>
      <c r="X22211">
        <v>25000</v>
      </c>
      <c r="Y22211">
        <v>37</v>
      </c>
      <c r="Z22211">
        <v>37813</v>
      </c>
    </row>
    <row r="22212" spans="1:26" x14ac:dyDescent="0.35">
      <c r="A22212">
        <v>860830</v>
      </c>
      <c r="B22212" t="s">
        <v>51</v>
      </c>
      <c r="C22212" t="s">
        <v>25</v>
      </c>
      <c r="D22212" t="s">
        <v>121</v>
      </c>
      <c r="E22212" t="s">
        <v>19232</v>
      </c>
      <c r="F22212" t="s">
        <v>618</v>
      </c>
      <c r="G22212" t="s">
        <v>29</v>
      </c>
      <c r="H22212" s="1">
        <v>44419</v>
      </c>
      <c r="I22212" s="1">
        <v>44332</v>
      </c>
      <c r="J22212" s="1">
        <v>44332</v>
      </c>
      <c r="K22212" t="s">
        <v>1476</v>
      </c>
      <c r="L2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2" s="1">
        <v>44363</v>
      </c>
      <c r="N22212">
        <v>1073646</v>
      </c>
      <c r="O22212" t="s">
        <v>5773</v>
      </c>
      <c r="P22212" t="str">
        <f>PROPER(bank_loan_data[[#This Row],[reason]])</f>
        <v>Debt Consolidation</v>
      </c>
      <c r="Q22212" t="s">
        <v>1241</v>
      </c>
      <c r="R22212" t="s">
        <v>33</v>
      </c>
      <c r="S22212" t="s">
        <v>56</v>
      </c>
      <c r="T22212">
        <v>148000</v>
      </c>
      <c r="U22212">
        <v>5.2299999999999999E-2</v>
      </c>
      <c r="V22212">
        <v>590.49</v>
      </c>
      <c r="W22212">
        <v>0.20619999999999999</v>
      </c>
      <c r="X22212">
        <v>22000</v>
      </c>
      <c r="Y22212">
        <v>18</v>
      </c>
      <c r="Z22212">
        <v>33056</v>
      </c>
    </row>
    <row r="22213" spans="1:26" x14ac:dyDescent="0.35">
      <c r="A22213">
        <v>838989</v>
      </c>
      <c r="B22213" t="s">
        <v>85</v>
      </c>
      <c r="C22213" t="s">
        <v>25</v>
      </c>
      <c r="D22213" t="s">
        <v>93</v>
      </c>
      <c r="E22213" t="s">
        <v>4486</v>
      </c>
      <c r="F22213" t="s">
        <v>90</v>
      </c>
      <c r="G22213" t="s">
        <v>29</v>
      </c>
      <c r="H22213" s="1">
        <v>44419</v>
      </c>
      <c r="I22213" s="1">
        <v>44332</v>
      </c>
      <c r="J22213" s="1">
        <v>44332</v>
      </c>
      <c r="K22213" t="s">
        <v>1476</v>
      </c>
      <c r="L2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3" s="1">
        <v>44363</v>
      </c>
      <c r="N22213">
        <v>1049121</v>
      </c>
      <c r="O22213" t="s">
        <v>5773</v>
      </c>
      <c r="P22213" t="str">
        <f>PROPER(bank_loan_data[[#This Row],[reason]])</f>
        <v>Debt Consolidation</v>
      </c>
      <c r="Q22213" t="s">
        <v>375</v>
      </c>
      <c r="R22213" t="s">
        <v>33</v>
      </c>
      <c r="S22213" t="s">
        <v>56</v>
      </c>
      <c r="T22213">
        <v>57600</v>
      </c>
      <c r="U22213">
        <v>0.1613</v>
      </c>
      <c r="V22213">
        <v>491.59</v>
      </c>
      <c r="W22213">
        <v>0.16489999999999999</v>
      </c>
      <c r="X22213">
        <v>20000</v>
      </c>
      <c r="Y22213">
        <v>18</v>
      </c>
      <c r="Z22213">
        <v>27498</v>
      </c>
    </row>
    <row r="22214" spans="1:26" x14ac:dyDescent="0.35">
      <c r="A22214">
        <v>859544</v>
      </c>
      <c r="B22214" t="s">
        <v>133</v>
      </c>
      <c r="C22214" t="s">
        <v>25</v>
      </c>
      <c r="D22214" t="s">
        <v>52</v>
      </c>
      <c r="E22214" t="s">
        <v>4412</v>
      </c>
      <c r="F22214" t="s">
        <v>618</v>
      </c>
      <c r="G22214" t="s">
        <v>49</v>
      </c>
      <c r="H22214" s="1">
        <v>44419</v>
      </c>
      <c r="I22214" s="1">
        <v>44332</v>
      </c>
      <c r="J22214" s="1">
        <v>44332</v>
      </c>
      <c r="K22214" t="s">
        <v>1476</v>
      </c>
      <c r="L2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4" s="1">
        <v>44363</v>
      </c>
      <c r="N22214">
        <v>1072240</v>
      </c>
      <c r="O22214" t="s">
        <v>5773</v>
      </c>
      <c r="P22214" t="str">
        <f>PROPER(bank_loan_data[[#This Row],[reason]])</f>
        <v>Debt Consolidation</v>
      </c>
      <c r="Q22214" t="s">
        <v>619</v>
      </c>
      <c r="R22214" t="s">
        <v>33</v>
      </c>
      <c r="S22214" t="s">
        <v>56</v>
      </c>
      <c r="T22214">
        <v>58500</v>
      </c>
      <c r="U22214">
        <v>0.2072</v>
      </c>
      <c r="V22214">
        <v>380.86</v>
      </c>
      <c r="W22214">
        <v>0.20250000000000001</v>
      </c>
      <c r="X22214">
        <v>14300</v>
      </c>
      <c r="Y22214">
        <v>16</v>
      </c>
      <c r="Z22214">
        <v>21290</v>
      </c>
    </row>
    <row r="22215" spans="1:26" x14ac:dyDescent="0.35">
      <c r="A22215">
        <v>843290</v>
      </c>
      <c r="B22215" t="s">
        <v>35</v>
      </c>
      <c r="C22215" t="s">
        <v>25</v>
      </c>
      <c r="D22215" t="s">
        <v>52</v>
      </c>
      <c r="E22215" t="s">
        <v>19241</v>
      </c>
      <c r="F22215" t="s">
        <v>48</v>
      </c>
      <c r="G22215" t="s">
        <v>29</v>
      </c>
      <c r="H22215" s="1">
        <v>44419</v>
      </c>
      <c r="I22215" s="1">
        <v>44332</v>
      </c>
      <c r="J22215" s="1">
        <v>44332</v>
      </c>
      <c r="K22215" t="s">
        <v>1476</v>
      </c>
      <c r="L2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5" s="1">
        <v>44363</v>
      </c>
      <c r="N22215">
        <v>1054067</v>
      </c>
      <c r="O22215" t="s">
        <v>5773</v>
      </c>
      <c r="P22215" t="str">
        <f>PROPER(bank_loan_data[[#This Row],[reason]])</f>
        <v>Debt Consolidation</v>
      </c>
      <c r="Q22215" t="s">
        <v>76</v>
      </c>
      <c r="R22215" t="s">
        <v>33</v>
      </c>
      <c r="S22215" t="s">
        <v>45</v>
      </c>
      <c r="T22215">
        <v>80400</v>
      </c>
      <c r="U22215">
        <v>0.13420000000000001</v>
      </c>
      <c r="V22215">
        <v>326.07</v>
      </c>
      <c r="W22215">
        <v>0.1099</v>
      </c>
      <c r="X22215">
        <v>15000</v>
      </c>
      <c r="Y22215">
        <v>32</v>
      </c>
      <c r="Z22215">
        <v>18253</v>
      </c>
    </row>
    <row r="22216" spans="1:26" x14ac:dyDescent="0.35">
      <c r="A22216">
        <v>838549</v>
      </c>
      <c r="B22216" t="s">
        <v>85</v>
      </c>
      <c r="C22216" t="s">
        <v>25</v>
      </c>
      <c r="D22216" t="s">
        <v>26</v>
      </c>
      <c r="E22216" t="s">
        <v>19243</v>
      </c>
      <c r="F22216" t="s">
        <v>38</v>
      </c>
      <c r="G22216" t="s">
        <v>29</v>
      </c>
      <c r="H22216" s="1">
        <v>44419</v>
      </c>
      <c r="I22216" s="1">
        <v>44332</v>
      </c>
      <c r="J22216" s="1">
        <v>44332</v>
      </c>
      <c r="K22216" t="s">
        <v>1476</v>
      </c>
      <c r="L2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6" s="1">
        <v>44363</v>
      </c>
      <c r="N22216">
        <v>1048652</v>
      </c>
      <c r="O22216" t="s">
        <v>5773</v>
      </c>
      <c r="P22216" t="str">
        <f>PROPER(bank_loan_data[[#This Row],[reason]])</f>
        <v>Debt Consolidation</v>
      </c>
      <c r="Q22216" t="s">
        <v>872</v>
      </c>
      <c r="R22216" t="s">
        <v>33</v>
      </c>
      <c r="S22216" t="s">
        <v>34</v>
      </c>
      <c r="T22216">
        <v>70000</v>
      </c>
      <c r="U22216">
        <v>0.15359999999999999</v>
      </c>
      <c r="V22216">
        <v>445.55</v>
      </c>
      <c r="W22216">
        <v>0.18390000000000001</v>
      </c>
      <c r="X22216">
        <v>17400</v>
      </c>
      <c r="Y22216">
        <v>29</v>
      </c>
      <c r="Z22216">
        <v>24949</v>
      </c>
    </row>
    <row r="22217" spans="1:26" x14ac:dyDescent="0.35">
      <c r="A22217">
        <v>839665</v>
      </c>
      <c r="B22217" t="s">
        <v>154</v>
      </c>
      <c r="C22217" t="s">
        <v>25</v>
      </c>
      <c r="D22217" t="s">
        <v>127</v>
      </c>
      <c r="E22217" t="s">
        <v>19526</v>
      </c>
      <c r="F22217" t="s">
        <v>54</v>
      </c>
      <c r="G22217" t="s">
        <v>49</v>
      </c>
      <c r="H22217" s="1">
        <v>44419</v>
      </c>
      <c r="I22217" s="1">
        <v>44420</v>
      </c>
      <c r="J22217" s="1">
        <v>44298</v>
      </c>
      <c r="K22217" t="s">
        <v>30</v>
      </c>
      <c r="L22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7" s="1">
        <v>44328</v>
      </c>
      <c r="N22217">
        <v>1049839</v>
      </c>
      <c r="O22217" t="s">
        <v>19474</v>
      </c>
      <c r="P22217" t="str">
        <f>PROPER(bank_loan_data[[#This Row],[reason]])</f>
        <v>Home Improvement</v>
      </c>
      <c r="Q22217" t="s">
        <v>68</v>
      </c>
      <c r="R22217" t="s">
        <v>41</v>
      </c>
      <c r="S22217" t="s">
        <v>45</v>
      </c>
      <c r="T22217">
        <v>54000</v>
      </c>
      <c r="U22217">
        <v>0.20730000000000001</v>
      </c>
      <c r="V22217">
        <v>71.02</v>
      </c>
      <c r="W22217">
        <v>8.4900000000000003E-2</v>
      </c>
      <c r="X22217">
        <v>2250</v>
      </c>
      <c r="Y22217">
        <v>17</v>
      </c>
      <c r="Z22217">
        <v>562</v>
      </c>
    </row>
    <row r="22218" spans="1:26" x14ac:dyDescent="0.35">
      <c r="A22218">
        <v>837126</v>
      </c>
      <c r="B22218" t="s">
        <v>66</v>
      </c>
      <c r="C22218" t="s">
        <v>25</v>
      </c>
      <c r="D22218" t="s">
        <v>82</v>
      </c>
      <c r="E22218" t="s">
        <v>19528</v>
      </c>
      <c r="F22218" t="s">
        <v>48</v>
      </c>
      <c r="G22218" t="s">
        <v>49</v>
      </c>
      <c r="H22218" s="1">
        <v>44419</v>
      </c>
      <c r="I22218" s="1">
        <v>44241</v>
      </c>
      <c r="J22218" s="1">
        <v>44452</v>
      </c>
      <c r="K22218" t="s">
        <v>30</v>
      </c>
      <c r="L22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8" s="1">
        <v>44482</v>
      </c>
      <c r="N22218">
        <v>1047238</v>
      </c>
      <c r="O22218" t="s">
        <v>19474</v>
      </c>
      <c r="P22218" t="str">
        <f>PROPER(bank_loan_data[[#This Row],[reason]])</f>
        <v>Home Improvement</v>
      </c>
      <c r="Q22218" t="s">
        <v>76</v>
      </c>
      <c r="R22218" t="s">
        <v>41</v>
      </c>
      <c r="S22218" t="s">
        <v>45</v>
      </c>
      <c r="T22218">
        <v>57600</v>
      </c>
      <c r="U22218">
        <v>0.20349999999999999</v>
      </c>
      <c r="V22218">
        <v>157.13</v>
      </c>
      <c r="W22218">
        <v>0.1099</v>
      </c>
      <c r="X22218">
        <v>4800</v>
      </c>
      <c r="Y22218">
        <v>30</v>
      </c>
      <c r="Z22218">
        <v>4157</v>
      </c>
    </row>
    <row r="22219" spans="1:26" x14ac:dyDescent="0.35">
      <c r="A22219">
        <v>838512</v>
      </c>
      <c r="B22219" t="s">
        <v>179</v>
      </c>
      <c r="C22219" t="s">
        <v>25</v>
      </c>
      <c r="D22219" t="s">
        <v>127</v>
      </c>
      <c r="E22219" t="s">
        <v>19539</v>
      </c>
      <c r="F22219" t="s">
        <v>48</v>
      </c>
      <c r="G22219" t="s">
        <v>49</v>
      </c>
      <c r="H22219" s="1">
        <v>44419</v>
      </c>
      <c r="I22219" s="1">
        <v>44332</v>
      </c>
      <c r="J22219" s="1">
        <v>44269</v>
      </c>
      <c r="K22219" t="s">
        <v>30</v>
      </c>
      <c r="L2221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9" s="1">
        <v>44300</v>
      </c>
      <c r="N22219">
        <v>1048610</v>
      </c>
      <c r="O22219" t="s">
        <v>19474</v>
      </c>
      <c r="P22219" t="str">
        <f>PROPER(bank_loan_data[[#This Row],[reason]])</f>
        <v>Home Improvement</v>
      </c>
      <c r="Q22219" t="s">
        <v>84</v>
      </c>
      <c r="R22219" t="s">
        <v>41</v>
      </c>
      <c r="S22219" t="s">
        <v>45</v>
      </c>
      <c r="T22219">
        <v>52000</v>
      </c>
      <c r="U22219">
        <v>0.1532</v>
      </c>
      <c r="V22219">
        <v>225.84</v>
      </c>
      <c r="W22219">
        <v>9.9900000000000003E-2</v>
      </c>
      <c r="X22219">
        <v>7000</v>
      </c>
      <c r="Y22219">
        <v>22</v>
      </c>
      <c r="Z22219">
        <v>7001</v>
      </c>
    </row>
    <row r="22220" spans="1:26" x14ac:dyDescent="0.35">
      <c r="A22220">
        <v>834971</v>
      </c>
      <c r="B22220" t="s">
        <v>24</v>
      </c>
      <c r="C22220" t="s">
        <v>25</v>
      </c>
      <c r="D22220" t="s">
        <v>52</v>
      </c>
      <c r="E22220" t="s">
        <v>925</v>
      </c>
      <c r="F22220" t="s">
        <v>90</v>
      </c>
      <c r="G22220" t="s">
        <v>49</v>
      </c>
      <c r="H22220" s="1">
        <v>44419</v>
      </c>
      <c r="I22220" s="1">
        <v>44240</v>
      </c>
      <c r="J22220" s="1">
        <v>44451</v>
      </c>
      <c r="K22220" t="s">
        <v>30</v>
      </c>
      <c r="L22220" t="str">
        <f>IF(OR(bank_loan_data[[#This Row],[loan_status]]="Fully Paid",bank_loan_data[[#This Row],[loan_status]]="Current"),"Good Loan", IF(bank_loan_data[[#This Row],[loan_status]]="Charged Off","Bad Loan",""))</f>
        <v>Bad Loan</v>
      </c>
      <c r="M22220" s="1">
        <v>44481</v>
      </c>
      <c r="N22220">
        <v>1044875</v>
      </c>
      <c r="O22220" t="s">
        <v>19474</v>
      </c>
      <c r="P22220" t="str">
        <f>PROPER(bank_loan_data[[#This Row],[reason]])</f>
        <v>Home Improvement</v>
      </c>
      <c r="Q22220" t="s">
        <v>141</v>
      </c>
      <c r="R22220" t="s">
        <v>41</v>
      </c>
      <c r="S22220" t="s">
        <v>45</v>
      </c>
      <c r="T22220">
        <v>87000</v>
      </c>
      <c r="U22220">
        <v>5.3100000000000001E-2</v>
      </c>
      <c r="V22220">
        <v>281.22000000000003</v>
      </c>
      <c r="W22220">
        <v>0.15989999999999999</v>
      </c>
      <c r="X22220">
        <v>8000</v>
      </c>
      <c r="Y22220">
        <v>13</v>
      </c>
      <c r="Z22220">
        <v>3972</v>
      </c>
    </row>
    <row r="22221" spans="1:26" x14ac:dyDescent="0.35">
      <c r="A22221">
        <v>837783</v>
      </c>
      <c r="B22221" t="s">
        <v>46</v>
      </c>
      <c r="C22221" t="s">
        <v>25</v>
      </c>
      <c r="D22221" t="s">
        <v>52</v>
      </c>
      <c r="E22221" t="s">
        <v>19624</v>
      </c>
      <c r="F22221" t="s">
        <v>54</v>
      </c>
      <c r="G22221" t="s">
        <v>49</v>
      </c>
      <c r="H22221" s="1">
        <v>44419</v>
      </c>
      <c r="I22221" s="1">
        <v>44422</v>
      </c>
      <c r="J22221" s="1">
        <v>44422</v>
      </c>
      <c r="K22221" t="s">
        <v>39</v>
      </c>
      <c r="L2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1" s="1">
        <v>44453</v>
      </c>
      <c r="N22221">
        <v>1047834</v>
      </c>
      <c r="O22221" t="s">
        <v>19474</v>
      </c>
      <c r="P22221" t="str">
        <f>PROPER(bank_loan_data[[#This Row],[reason]])</f>
        <v>Home Improvement</v>
      </c>
      <c r="Q22221" t="s">
        <v>55</v>
      </c>
      <c r="R22221" t="s">
        <v>41</v>
      </c>
      <c r="S22221" t="s">
        <v>45</v>
      </c>
      <c r="T22221">
        <v>58000</v>
      </c>
      <c r="U22221">
        <v>0.11609999999999999</v>
      </c>
      <c r="V22221">
        <v>120.64</v>
      </c>
      <c r="W22221">
        <v>5.4199999999999998E-2</v>
      </c>
      <c r="X22221">
        <v>4000</v>
      </c>
      <c r="Y22221">
        <v>22</v>
      </c>
      <c r="Z22221">
        <v>4343</v>
      </c>
    </row>
    <row r="22222" spans="1:26" x14ac:dyDescent="0.35">
      <c r="A22222">
        <v>863854</v>
      </c>
      <c r="B22222" t="s">
        <v>133</v>
      </c>
      <c r="C22222" t="s">
        <v>25</v>
      </c>
      <c r="D22222" t="s">
        <v>52</v>
      </c>
      <c r="E22222" t="s">
        <v>19630</v>
      </c>
      <c r="F22222" t="s">
        <v>54</v>
      </c>
      <c r="G22222" t="s">
        <v>49</v>
      </c>
      <c r="H22222" s="1">
        <v>44419</v>
      </c>
      <c r="I22222" s="1">
        <v>44453</v>
      </c>
      <c r="J22222" s="1">
        <v>44453</v>
      </c>
      <c r="K22222" t="s">
        <v>39</v>
      </c>
      <c r="L2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2" s="1">
        <v>44483</v>
      </c>
      <c r="N22222">
        <v>1077002</v>
      </c>
      <c r="O22222" t="s">
        <v>19474</v>
      </c>
      <c r="P22222" t="str">
        <f>PROPER(bank_loan_data[[#This Row],[reason]])</f>
        <v>Home Improvement</v>
      </c>
      <c r="Q22222" t="s">
        <v>55</v>
      </c>
      <c r="R22222" t="s">
        <v>41</v>
      </c>
      <c r="S22222" t="s">
        <v>45</v>
      </c>
      <c r="T22222">
        <v>120000</v>
      </c>
      <c r="U22222">
        <v>7.1499999999999994E-2</v>
      </c>
      <c r="V22222">
        <v>437.32</v>
      </c>
      <c r="W22222">
        <v>5.4199999999999998E-2</v>
      </c>
      <c r="X22222">
        <v>14500</v>
      </c>
      <c r="Y22222">
        <v>28</v>
      </c>
      <c r="Z22222">
        <v>15743</v>
      </c>
    </row>
    <row r="22223" spans="1:26" x14ac:dyDescent="0.35">
      <c r="A22223">
        <v>825187</v>
      </c>
      <c r="B22223" t="s">
        <v>66</v>
      </c>
      <c r="C22223" t="s">
        <v>25</v>
      </c>
      <c r="D22223" t="s">
        <v>52</v>
      </c>
      <c r="E22223" t="s">
        <v>19640</v>
      </c>
      <c r="F22223" t="s">
        <v>54</v>
      </c>
      <c r="G22223" t="s">
        <v>49</v>
      </c>
      <c r="H22223" s="1">
        <v>44419</v>
      </c>
      <c r="I22223" s="1">
        <v>44332</v>
      </c>
      <c r="J22223" s="1">
        <v>44268</v>
      </c>
      <c r="K22223" t="s">
        <v>39</v>
      </c>
      <c r="L2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3" s="1">
        <v>44299</v>
      </c>
      <c r="N22223">
        <v>1033953</v>
      </c>
      <c r="O22223" t="s">
        <v>19474</v>
      </c>
      <c r="P22223" t="str">
        <f>PROPER(bank_loan_data[[#This Row],[reason]])</f>
        <v>Home Improvement</v>
      </c>
      <c r="Q22223" t="s">
        <v>55</v>
      </c>
      <c r="R22223" t="s">
        <v>41</v>
      </c>
      <c r="S22223" t="s">
        <v>45</v>
      </c>
      <c r="T22223">
        <v>117000</v>
      </c>
      <c r="U22223">
        <v>0.1094</v>
      </c>
      <c r="V22223">
        <v>325.73</v>
      </c>
      <c r="W22223">
        <v>5.4199999999999998E-2</v>
      </c>
      <c r="X22223">
        <v>10800</v>
      </c>
      <c r="Y22223">
        <v>41</v>
      </c>
      <c r="Z22223">
        <v>11508</v>
      </c>
    </row>
    <row r="22224" spans="1:26" x14ac:dyDescent="0.35">
      <c r="A22224">
        <v>835973</v>
      </c>
      <c r="B22224" t="s">
        <v>145</v>
      </c>
      <c r="C22224" t="s">
        <v>25</v>
      </c>
      <c r="D22224" t="s">
        <v>52</v>
      </c>
      <c r="E22224" t="s">
        <v>19656</v>
      </c>
      <c r="F22224" t="s">
        <v>54</v>
      </c>
      <c r="G22224" t="s">
        <v>49</v>
      </c>
      <c r="H22224" s="1">
        <v>44419</v>
      </c>
      <c r="I22224" s="1">
        <v>44208</v>
      </c>
      <c r="J22224" s="1">
        <v>44541</v>
      </c>
      <c r="K22224" t="s">
        <v>39</v>
      </c>
      <c r="L2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4" s="1">
        <v>44572</v>
      </c>
      <c r="N22224">
        <v>1045973</v>
      </c>
      <c r="O22224" t="s">
        <v>19474</v>
      </c>
      <c r="P22224" t="str">
        <f>PROPER(bank_loan_data[[#This Row],[reason]])</f>
        <v>Home Improvement</v>
      </c>
      <c r="Q22224" t="s">
        <v>101</v>
      </c>
      <c r="R22224" t="s">
        <v>41</v>
      </c>
      <c r="S22224" t="s">
        <v>45</v>
      </c>
      <c r="T22224">
        <v>74000</v>
      </c>
      <c r="U22224">
        <v>0.21279999999999999</v>
      </c>
      <c r="V22224">
        <v>123.5</v>
      </c>
      <c r="W22224">
        <v>6.9900000000000004E-2</v>
      </c>
      <c r="X22224">
        <v>4000</v>
      </c>
      <c r="Y22224">
        <v>25</v>
      </c>
      <c r="Z22224">
        <v>4090</v>
      </c>
    </row>
    <row r="22225" spans="1:26" x14ac:dyDescent="0.35">
      <c r="A22225">
        <v>847756</v>
      </c>
      <c r="B22225" t="s">
        <v>66</v>
      </c>
      <c r="C22225" t="s">
        <v>25</v>
      </c>
      <c r="D22225" t="s">
        <v>52</v>
      </c>
      <c r="E22225" t="s">
        <v>19659</v>
      </c>
      <c r="F22225" t="s">
        <v>54</v>
      </c>
      <c r="G22225" t="s">
        <v>49</v>
      </c>
      <c r="H22225" s="1">
        <v>44419</v>
      </c>
      <c r="I22225" s="1">
        <v>44422</v>
      </c>
      <c r="J22225" s="1">
        <v>44453</v>
      </c>
      <c r="K22225" t="s">
        <v>39</v>
      </c>
      <c r="L2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5" s="1">
        <v>44483</v>
      </c>
      <c r="N22225">
        <v>1059292</v>
      </c>
      <c r="O22225" t="s">
        <v>19474</v>
      </c>
      <c r="P22225" t="str">
        <f>PROPER(bank_loan_data[[#This Row],[reason]])</f>
        <v>Home Improvement</v>
      </c>
      <c r="Q22225" t="s">
        <v>65</v>
      </c>
      <c r="R22225" t="s">
        <v>41</v>
      </c>
      <c r="S22225" t="s">
        <v>45</v>
      </c>
      <c r="T22225">
        <v>60204</v>
      </c>
      <c r="U22225">
        <v>6.1400000000000003E-2</v>
      </c>
      <c r="V22225">
        <v>311.02</v>
      </c>
      <c r="W22225">
        <v>7.4899999999999994E-2</v>
      </c>
      <c r="X22225">
        <v>10000</v>
      </c>
      <c r="Y22225">
        <v>12</v>
      </c>
      <c r="Z22225">
        <v>11197</v>
      </c>
    </row>
    <row r="22226" spans="1:26" x14ac:dyDescent="0.35">
      <c r="A22226">
        <v>844957</v>
      </c>
      <c r="B22226" t="s">
        <v>35</v>
      </c>
      <c r="C22226" t="s">
        <v>25</v>
      </c>
      <c r="D22226" t="s">
        <v>57</v>
      </c>
      <c r="E22226" t="s">
        <v>19684</v>
      </c>
      <c r="F22226" t="s">
        <v>54</v>
      </c>
      <c r="G22226" t="s">
        <v>49</v>
      </c>
      <c r="H22226" s="1">
        <v>44419</v>
      </c>
      <c r="I22226" s="1">
        <v>44422</v>
      </c>
      <c r="J22226" s="1">
        <v>44422</v>
      </c>
      <c r="K22226" t="s">
        <v>39</v>
      </c>
      <c r="L2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6" s="1">
        <v>44453</v>
      </c>
      <c r="N22226">
        <v>1056072</v>
      </c>
      <c r="O22226" t="s">
        <v>19474</v>
      </c>
      <c r="P22226" t="str">
        <f>PROPER(bank_loan_data[[#This Row],[reason]])</f>
        <v>Home Improvement</v>
      </c>
      <c r="Q22226" t="s">
        <v>55</v>
      </c>
      <c r="R22226" t="s">
        <v>41</v>
      </c>
      <c r="S22226" t="s">
        <v>45</v>
      </c>
      <c r="T22226">
        <v>96000</v>
      </c>
      <c r="U22226">
        <v>1.6899999999999998E-2</v>
      </c>
      <c r="V22226">
        <v>301.60000000000002</v>
      </c>
      <c r="W22226">
        <v>5.4199999999999998E-2</v>
      </c>
      <c r="X22226">
        <v>10000</v>
      </c>
      <c r="Y22226">
        <v>27</v>
      </c>
      <c r="Z22226">
        <v>10858</v>
      </c>
    </row>
    <row r="22227" spans="1:26" x14ac:dyDescent="0.35">
      <c r="A22227">
        <v>842968</v>
      </c>
      <c r="B22227" t="s">
        <v>115</v>
      </c>
      <c r="C22227" t="s">
        <v>25</v>
      </c>
      <c r="D22227" t="s">
        <v>77</v>
      </c>
      <c r="E22227" t="s">
        <v>7450</v>
      </c>
      <c r="F22227" t="s">
        <v>54</v>
      </c>
      <c r="G22227" t="s">
        <v>49</v>
      </c>
      <c r="H22227" s="1">
        <v>44419</v>
      </c>
      <c r="I22227" s="1">
        <v>44300</v>
      </c>
      <c r="J22227" s="1">
        <v>44300</v>
      </c>
      <c r="K22227" t="s">
        <v>39</v>
      </c>
      <c r="L2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7" s="1">
        <v>44330</v>
      </c>
      <c r="N22227">
        <v>1053678</v>
      </c>
      <c r="O22227" t="s">
        <v>19474</v>
      </c>
      <c r="P22227" t="str">
        <f>PROPER(bank_loan_data[[#This Row],[reason]])</f>
        <v>Home Improvement</v>
      </c>
      <c r="Q22227" t="s">
        <v>95</v>
      </c>
      <c r="R22227" t="s">
        <v>41</v>
      </c>
      <c r="S22227" t="s">
        <v>45</v>
      </c>
      <c r="T22227">
        <v>50000</v>
      </c>
      <c r="U22227">
        <v>0.13250000000000001</v>
      </c>
      <c r="V22227">
        <v>109.51</v>
      </c>
      <c r="W22227">
        <v>5.9900000000000002E-2</v>
      </c>
      <c r="X22227">
        <v>3600</v>
      </c>
      <c r="Y22227">
        <v>47</v>
      </c>
      <c r="Z22227">
        <v>3937</v>
      </c>
    </row>
    <row r="22228" spans="1:26" x14ac:dyDescent="0.35">
      <c r="A22228">
        <v>851715</v>
      </c>
      <c r="B22228" t="s">
        <v>138</v>
      </c>
      <c r="C22228" t="s">
        <v>25</v>
      </c>
      <c r="D22228" t="s">
        <v>77</v>
      </c>
      <c r="E22228" t="s">
        <v>19717</v>
      </c>
      <c r="F22228" t="s">
        <v>54</v>
      </c>
      <c r="G22228" t="s">
        <v>49</v>
      </c>
      <c r="H22228" s="1">
        <v>44419</v>
      </c>
      <c r="I22228" s="1">
        <v>44422</v>
      </c>
      <c r="J22228" s="1">
        <v>44453</v>
      </c>
      <c r="K22228" t="s">
        <v>39</v>
      </c>
      <c r="L2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8" s="1">
        <v>44483</v>
      </c>
      <c r="N22228">
        <v>1063673</v>
      </c>
      <c r="O22228" t="s">
        <v>19474</v>
      </c>
      <c r="P22228" t="str">
        <f>PROPER(bank_loan_data[[#This Row],[reason]])</f>
        <v>Home Improvement</v>
      </c>
      <c r="Q22228" t="s">
        <v>101</v>
      </c>
      <c r="R22228" t="s">
        <v>41</v>
      </c>
      <c r="S22228" t="s">
        <v>45</v>
      </c>
      <c r="T22228">
        <v>75000</v>
      </c>
      <c r="U22228">
        <v>0.21360000000000001</v>
      </c>
      <c r="V22228">
        <v>179.07</v>
      </c>
      <c r="W22228">
        <v>6.9900000000000004E-2</v>
      </c>
      <c r="X22228">
        <v>5800</v>
      </c>
      <c r="Y22228">
        <v>44</v>
      </c>
      <c r="Z22228">
        <v>6446</v>
      </c>
    </row>
    <row r="22229" spans="1:26" x14ac:dyDescent="0.35">
      <c r="A22229">
        <v>855195</v>
      </c>
      <c r="B22229" t="s">
        <v>149</v>
      </c>
      <c r="C22229" t="s">
        <v>25</v>
      </c>
      <c r="D22229" t="s">
        <v>93</v>
      </c>
      <c r="E22229" t="s">
        <v>19723</v>
      </c>
      <c r="F22229" t="s">
        <v>54</v>
      </c>
      <c r="G22229" t="s">
        <v>49</v>
      </c>
      <c r="H22229" s="1">
        <v>44419</v>
      </c>
      <c r="I22229" s="1">
        <v>44302</v>
      </c>
      <c r="J22229" s="1">
        <v>44453</v>
      </c>
      <c r="K22229" t="s">
        <v>39</v>
      </c>
      <c r="L2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9" s="1">
        <v>44483</v>
      </c>
      <c r="N22229">
        <v>1067503</v>
      </c>
      <c r="O22229" t="s">
        <v>19474</v>
      </c>
      <c r="P22229" t="str">
        <f>PROPER(bank_loan_data[[#This Row],[reason]])</f>
        <v>Home Improvement</v>
      </c>
      <c r="Q22229" t="s">
        <v>55</v>
      </c>
      <c r="R22229" t="s">
        <v>41</v>
      </c>
      <c r="S22229" t="s">
        <v>45</v>
      </c>
      <c r="T22229">
        <v>70000</v>
      </c>
      <c r="U22229">
        <v>7.6600000000000001E-2</v>
      </c>
      <c r="V22229">
        <v>422.24</v>
      </c>
      <c r="W22229">
        <v>5.4199999999999998E-2</v>
      </c>
      <c r="X22229">
        <v>14000</v>
      </c>
      <c r="Y22229">
        <v>17</v>
      </c>
      <c r="Z22229">
        <v>15201</v>
      </c>
    </row>
    <row r="22230" spans="1:26" x14ac:dyDescent="0.35">
      <c r="A22230">
        <v>843415</v>
      </c>
      <c r="B22230" t="s">
        <v>190</v>
      </c>
      <c r="C22230" t="s">
        <v>25</v>
      </c>
      <c r="D22230" t="s">
        <v>52</v>
      </c>
      <c r="E22230" t="s">
        <v>19756</v>
      </c>
      <c r="F22230" t="s">
        <v>54</v>
      </c>
      <c r="G22230" t="s">
        <v>49</v>
      </c>
      <c r="H22230" s="1">
        <v>44419</v>
      </c>
      <c r="I22230" s="1">
        <v>44422</v>
      </c>
      <c r="J22230" s="1">
        <v>44422</v>
      </c>
      <c r="K22230" t="s">
        <v>39</v>
      </c>
      <c r="L2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0" s="1">
        <v>44453</v>
      </c>
      <c r="N22230">
        <v>1054206</v>
      </c>
      <c r="O22230" t="s">
        <v>19474</v>
      </c>
      <c r="P22230" t="str">
        <f>PROPER(bank_loan_data[[#This Row],[reason]])</f>
        <v>Home Improvement</v>
      </c>
      <c r="Q22230" t="s">
        <v>68</v>
      </c>
      <c r="R22230" t="s">
        <v>41</v>
      </c>
      <c r="S22230" t="s">
        <v>45</v>
      </c>
      <c r="T22230">
        <v>48000</v>
      </c>
      <c r="U22230">
        <v>0.1222</v>
      </c>
      <c r="V22230">
        <v>220.95</v>
      </c>
      <c r="W22230">
        <v>8.4900000000000003E-2</v>
      </c>
      <c r="X22230">
        <v>7000</v>
      </c>
      <c r="Y22230">
        <v>12</v>
      </c>
      <c r="Z22230">
        <v>7954</v>
      </c>
    </row>
    <row r="22231" spans="1:26" x14ac:dyDescent="0.35">
      <c r="A22231">
        <v>832200</v>
      </c>
      <c r="B22231" t="s">
        <v>46</v>
      </c>
      <c r="C22231" t="s">
        <v>25</v>
      </c>
      <c r="D22231" t="s">
        <v>110</v>
      </c>
      <c r="E22231" t="s">
        <v>19789</v>
      </c>
      <c r="F22231" t="s">
        <v>54</v>
      </c>
      <c r="G22231" t="s">
        <v>49</v>
      </c>
      <c r="H22231" s="1">
        <v>44419</v>
      </c>
      <c r="I22231" s="1">
        <v>44332</v>
      </c>
      <c r="J22231" s="1">
        <v>44513</v>
      </c>
      <c r="K22231" t="s">
        <v>39</v>
      </c>
      <c r="L2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1" s="1">
        <v>44543</v>
      </c>
      <c r="N22231">
        <v>1041555</v>
      </c>
      <c r="O22231" t="s">
        <v>19474</v>
      </c>
      <c r="P22231" t="str">
        <f>PROPER(bank_loan_data[[#This Row],[reason]])</f>
        <v>Home Improvement</v>
      </c>
      <c r="Q22231" t="s">
        <v>68</v>
      </c>
      <c r="R22231" t="s">
        <v>41</v>
      </c>
      <c r="S22231" t="s">
        <v>45</v>
      </c>
      <c r="T22231">
        <v>85000</v>
      </c>
      <c r="U22231">
        <v>0.1069</v>
      </c>
      <c r="V22231">
        <v>473.45</v>
      </c>
      <c r="W22231">
        <v>8.4900000000000003E-2</v>
      </c>
      <c r="X22231">
        <v>15000</v>
      </c>
      <c r="Y22231">
        <v>21</v>
      </c>
      <c r="Z22231">
        <v>16898</v>
      </c>
    </row>
    <row r="22232" spans="1:26" x14ac:dyDescent="0.35">
      <c r="A22232">
        <v>813146</v>
      </c>
      <c r="B22232" t="s">
        <v>168</v>
      </c>
      <c r="C22232" t="s">
        <v>25</v>
      </c>
      <c r="D22232" t="s">
        <v>57</v>
      </c>
      <c r="E22232" t="s">
        <v>19794</v>
      </c>
      <c r="F22232" t="s">
        <v>54</v>
      </c>
      <c r="G22232" t="s">
        <v>49</v>
      </c>
      <c r="H22232" s="1">
        <v>44419</v>
      </c>
      <c r="I22232" s="1">
        <v>44361</v>
      </c>
      <c r="J22232" s="1">
        <v>44361</v>
      </c>
      <c r="K22232" t="s">
        <v>39</v>
      </c>
      <c r="L2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2" s="1">
        <v>44391</v>
      </c>
      <c r="N22232">
        <v>1020571</v>
      </c>
      <c r="O22232" t="s">
        <v>19474</v>
      </c>
      <c r="P22232" t="str">
        <f>PROPER(bank_loan_data[[#This Row],[reason]])</f>
        <v>Home Improvement</v>
      </c>
      <c r="Q22232" t="s">
        <v>101</v>
      </c>
      <c r="R22232" t="s">
        <v>41</v>
      </c>
      <c r="S22232" t="s">
        <v>45</v>
      </c>
      <c r="T22232">
        <v>42000</v>
      </c>
      <c r="U22232">
        <v>0.155</v>
      </c>
      <c r="V22232">
        <v>277.86</v>
      </c>
      <c r="W22232">
        <v>6.9900000000000004E-2</v>
      </c>
      <c r="X22232">
        <v>9000</v>
      </c>
      <c r="Y22232">
        <v>25</v>
      </c>
      <c r="Z22232">
        <v>9998</v>
      </c>
    </row>
    <row r="22233" spans="1:26" x14ac:dyDescent="0.35">
      <c r="A22233">
        <v>851930</v>
      </c>
      <c r="B22233" t="s">
        <v>145</v>
      </c>
      <c r="C22233" t="s">
        <v>25</v>
      </c>
      <c r="D22233" t="s">
        <v>127</v>
      </c>
      <c r="E22233" t="s">
        <v>10686</v>
      </c>
      <c r="F22233" t="s">
        <v>54</v>
      </c>
      <c r="G22233" t="s">
        <v>49</v>
      </c>
      <c r="H22233" s="1">
        <v>44419</v>
      </c>
      <c r="I22233" s="1">
        <v>44484</v>
      </c>
      <c r="J22233" s="1">
        <v>44453</v>
      </c>
      <c r="K22233" t="s">
        <v>39</v>
      </c>
      <c r="L2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3" s="1">
        <v>44483</v>
      </c>
      <c r="N22233">
        <v>1063923</v>
      </c>
      <c r="O22233" t="s">
        <v>19474</v>
      </c>
      <c r="P22233" t="str">
        <f>PROPER(bank_loan_data[[#This Row],[reason]])</f>
        <v>Home Improvement</v>
      </c>
      <c r="Q22233" t="s">
        <v>65</v>
      </c>
      <c r="R22233" t="s">
        <v>41</v>
      </c>
      <c r="S22233" t="s">
        <v>45</v>
      </c>
      <c r="T22233">
        <v>65000</v>
      </c>
      <c r="U22233">
        <v>0.17829999999999999</v>
      </c>
      <c r="V22233">
        <v>111.97</v>
      </c>
      <c r="W22233">
        <v>7.4899999999999994E-2</v>
      </c>
      <c r="X22233">
        <v>3600</v>
      </c>
      <c r="Y22233">
        <v>35</v>
      </c>
      <c r="Z22233">
        <v>4031</v>
      </c>
    </row>
    <row r="22234" spans="1:26" x14ac:dyDescent="0.35">
      <c r="A22234">
        <v>864625</v>
      </c>
      <c r="B22234" t="s">
        <v>66</v>
      </c>
      <c r="C22234" t="s">
        <v>25</v>
      </c>
      <c r="D22234" t="s">
        <v>52</v>
      </c>
      <c r="E22234" t="s">
        <v>14549</v>
      </c>
      <c r="F22234" t="s">
        <v>54</v>
      </c>
      <c r="G22234" t="s">
        <v>49</v>
      </c>
      <c r="H22234" s="1">
        <v>44419</v>
      </c>
      <c r="I22234" s="1">
        <v>44453</v>
      </c>
      <c r="J22234" s="1">
        <v>44453</v>
      </c>
      <c r="K22234" t="s">
        <v>39</v>
      </c>
      <c r="L2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4" s="1">
        <v>44483</v>
      </c>
      <c r="N22234">
        <v>1077807</v>
      </c>
      <c r="O22234" t="s">
        <v>19474</v>
      </c>
      <c r="P22234" t="str">
        <f>PROPER(bank_loan_data[[#This Row],[reason]])</f>
        <v>Home Improvement</v>
      </c>
      <c r="Q22234" t="s">
        <v>95</v>
      </c>
      <c r="R22234" t="s">
        <v>41</v>
      </c>
      <c r="S22234" t="s">
        <v>45</v>
      </c>
      <c r="T22234">
        <v>53000</v>
      </c>
      <c r="U22234">
        <v>1.47E-2</v>
      </c>
      <c r="V22234">
        <v>365.01</v>
      </c>
      <c r="W22234">
        <v>5.9900000000000002E-2</v>
      </c>
      <c r="X22234">
        <v>12000</v>
      </c>
      <c r="Y22234">
        <v>12</v>
      </c>
      <c r="Z22234">
        <v>13140</v>
      </c>
    </row>
    <row r="22235" spans="1:26" x14ac:dyDescent="0.35">
      <c r="A22235">
        <v>846704</v>
      </c>
      <c r="B22235" t="s">
        <v>85</v>
      </c>
      <c r="C22235" t="s">
        <v>25</v>
      </c>
      <c r="D22235" t="s">
        <v>52</v>
      </c>
      <c r="E22235" t="s">
        <v>89</v>
      </c>
      <c r="F22235" t="s">
        <v>54</v>
      </c>
      <c r="G22235" t="s">
        <v>49</v>
      </c>
      <c r="H22235" s="1">
        <v>44419</v>
      </c>
      <c r="I22235" s="1">
        <v>44420</v>
      </c>
      <c r="J22235" s="1">
        <v>44298</v>
      </c>
      <c r="K22235" t="s">
        <v>39</v>
      </c>
      <c r="L2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5" s="1">
        <v>44328</v>
      </c>
      <c r="N22235">
        <v>1058121</v>
      </c>
      <c r="O22235" t="s">
        <v>19474</v>
      </c>
      <c r="P22235" t="str">
        <f>PROPER(bank_loan_data[[#This Row],[reason]])</f>
        <v>Home Improvement</v>
      </c>
      <c r="Q22235" t="s">
        <v>101</v>
      </c>
      <c r="R22235" t="s">
        <v>41</v>
      </c>
      <c r="S22235" t="s">
        <v>45</v>
      </c>
      <c r="T22235">
        <v>54000</v>
      </c>
      <c r="U22235">
        <v>3.2899999999999999E-2</v>
      </c>
      <c r="V22235">
        <v>123.5</v>
      </c>
      <c r="W22235">
        <v>6.9900000000000004E-2</v>
      </c>
      <c r="X22235">
        <v>4000</v>
      </c>
      <c r="Y22235">
        <v>18</v>
      </c>
      <c r="Z22235">
        <v>4113</v>
      </c>
    </row>
    <row r="22236" spans="1:26" x14ac:dyDescent="0.35">
      <c r="A22236">
        <v>837113</v>
      </c>
      <c r="B22236" t="s">
        <v>51</v>
      </c>
      <c r="C22236" t="s">
        <v>25</v>
      </c>
      <c r="D22236" t="s">
        <v>42</v>
      </c>
      <c r="E22236" t="s">
        <v>19856</v>
      </c>
      <c r="F22236" t="s">
        <v>54</v>
      </c>
      <c r="G22236" t="s">
        <v>49</v>
      </c>
      <c r="H22236" s="1">
        <v>44419</v>
      </c>
      <c r="I22236" s="1">
        <v>44452</v>
      </c>
      <c r="J22236" s="1">
        <v>44452</v>
      </c>
      <c r="K22236" t="s">
        <v>39</v>
      </c>
      <c r="L2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6" s="1">
        <v>44482</v>
      </c>
      <c r="N22236">
        <v>1047223</v>
      </c>
      <c r="O22236" t="s">
        <v>19474</v>
      </c>
      <c r="P22236" t="str">
        <f>PROPER(bank_loan_data[[#This Row],[reason]])</f>
        <v>Home Improvement</v>
      </c>
      <c r="Q22236" t="s">
        <v>101</v>
      </c>
      <c r="R22236" t="s">
        <v>41</v>
      </c>
      <c r="S22236" t="s">
        <v>45</v>
      </c>
      <c r="T22236">
        <v>42000</v>
      </c>
      <c r="U22236">
        <v>0.1429</v>
      </c>
      <c r="V22236">
        <v>370.48</v>
      </c>
      <c r="W22236">
        <v>6.9900000000000004E-2</v>
      </c>
      <c r="X22236">
        <v>12000</v>
      </c>
      <c r="Y22236">
        <v>23</v>
      </c>
      <c r="Z22236">
        <v>13088</v>
      </c>
    </row>
    <row r="22237" spans="1:26" x14ac:dyDescent="0.35">
      <c r="A22237">
        <v>827524</v>
      </c>
      <c r="B22237" t="s">
        <v>154</v>
      </c>
      <c r="C22237" t="s">
        <v>25</v>
      </c>
      <c r="D22237" t="s">
        <v>121</v>
      </c>
      <c r="E22237" t="s">
        <v>19871</v>
      </c>
      <c r="F22237" t="s">
        <v>54</v>
      </c>
      <c r="G22237" t="s">
        <v>49</v>
      </c>
      <c r="H22237" s="1">
        <v>44419</v>
      </c>
      <c r="I22237" s="1">
        <v>44208</v>
      </c>
      <c r="J22237" s="1">
        <v>44208</v>
      </c>
      <c r="K22237" t="s">
        <v>39</v>
      </c>
      <c r="L2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7" s="1">
        <v>44239</v>
      </c>
      <c r="N22237">
        <v>1036480</v>
      </c>
      <c r="O22237" t="s">
        <v>19474</v>
      </c>
      <c r="P22237" t="str">
        <f>PROPER(bank_loan_data[[#This Row],[reason]])</f>
        <v>Home Improvement</v>
      </c>
      <c r="Q22237" t="s">
        <v>101</v>
      </c>
      <c r="R22237" t="s">
        <v>41</v>
      </c>
      <c r="S22237" t="s">
        <v>45</v>
      </c>
      <c r="T22237">
        <v>90000</v>
      </c>
      <c r="U22237">
        <v>0.1525</v>
      </c>
      <c r="V22237">
        <v>151.28</v>
      </c>
      <c r="W22237">
        <v>6.9900000000000004E-2</v>
      </c>
      <c r="X22237">
        <v>4900</v>
      </c>
      <c r="Y22237">
        <v>13</v>
      </c>
      <c r="Z22237">
        <v>5036</v>
      </c>
    </row>
    <row r="22238" spans="1:26" x14ac:dyDescent="0.35">
      <c r="A22238">
        <v>830014</v>
      </c>
      <c r="B22238" t="s">
        <v>35</v>
      </c>
      <c r="C22238" t="s">
        <v>25</v>
      </c>
      <c r="D22238" t="s">
        <v>52</v>
      </c>
      <c r="E22238" t="s">
        <v>19447</v>
      </c>
      <c r="F22238" t="s">
        <v>54</v>
      </c>
      <c r="G22238" t="s">
        <v>49</v>
      </c>
      <c r="H22238" s="1">
        <v>44419</v>
      </c>
      <c r="I22238" s="1">
        <v>44271</v>
      </c>
      <c r="J22238" s="1">
        <v>44241</v>
      </c>
      <c r="K22238" t="s">
        <v>39</v>
      </c>
      <c r="L2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8" s="1">
        <v>44269</v>
      </c>
      <c r="N22238">
        <v>1039153</v>
      </c>
      <c r="O22238" t="s">
        <v>19474</v>
      </c>
      <c r="P22238" t="str">
        <f>PROPER(bank_loan_data[[#This Row],[reason]])</f>
        <v>Home Improvement</v>
      </c>
      <c r="Q22238" t="s">
        <v>65</v>
      </c>
      <c r="R22238" t="s">
        <v>41</v>
      </c>
      <c r="S22238" t="s">
        <v>45</v>
      </c>
      <c r="T22238">
        <v>106000</v>
      </c>
      <c r="U22238">
        <v>0.15440000000000001</v>
      </c>
      <c r="V22238">
        <v>125.19</v>
      </c>
      <c r="W22238">
        <v>7.4899999999999994E-2</v>
      </c>
      <c r="X22238">
        <v>4025</v>
      </c>
      <c r="Y22238">
        <v>13</v>
      </c>
      <c r="Z22238">
        <v>4491</v>
      </c>
    </row>
    <row r="22239" spans="1:26" x14ac:dyDescent="0.35">
      <c r="A22239">
        <v>833396</v>
      </c>
      <c r="B22239" t="s">
        <v>51</v>
      </c>
      <c r="C22239" t="s">
        <v>25</v>
      </c>
      <c r="D22239" t="s">
        <v>52</v>
      </c>
      <c r="E22239" t="s">
        <v>19878</v>
      </c>
      <c r="F22239" t="s">
        <v>48</v>
      </c>
      <c r="G22239" t="s">
        <v>49</v>
      </c>
      <c r="H22239" s="1">
        <v>44419</v>
      </c>
      <c r="I22239" s="1">
        <v>44391</v>
      </c>
      <c r="J22239" s="1">
        <v>44361</v>
      </c>
      <c r="K22239" t="s">
        <v>39</v>
      </c>
      <c r="L2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9" s="1">
        <v>44391</v>
      </c>
      <c r="N22239">
        <v>1042987</v>
      </c>
      <c r="O22239" t="s">
        <v>19474</v>
      </c>
      <c r="P22239" t="str">
        <f>PROPER(bank_loan_data[[#This Row],[reason]])</f>
        <v>Home Improvement</v>
      </c>
      <c r="Q22239" t="s">
        <v>76</v>
      </c>
      <c r="R22239" t="s">
        <v>41</v>
      </c>
      <c r="S22239" t="s">
        <v>45</v>
      </c>
      <c r="T22239">
        <v>58800</v>
      </c>
      <c r="U22239">
        <v>0.2382</v>
      </c>
      <c r="V22239">
        <v>166.95</v>
      </c>
      <c r="W22239">
        <v>0.1099</v>
      </c>
      <c r="X22239">
        <v>5100</v>
      </c>
      <c r="Y22239">
        <v>35</v>
      </c>
      <c r="Z22239">
        <v>6005</v>
      </c>
    </row>
    <row r="22240" spans="1:26" x14ac:dyDescent="0.35">
      <c r="A22240">
        <v>853280</v>
      </c>
      <c r="B22240" t="s">
        <v>35</v>
      </c>
      <c r="C22240" t="s">
        <v>25</v>
      </c>
      <c r="D22240" t="s">
        <v>82</v>
      </c>
      <c r="E22240" t="s">
        <v>19912</v>
      </c>
      <c r="F22240" t="s">
        <v>48</v>
      </c>
      <c r="G22240" t="s">
        <v>49</v>
      </c>
      <c r="H22240" s="1">
        <v>44419</v>
      </c>
      <c r="I22240" s="1">
        <v>44453</v>
      </c>
      <c r="J22240" s="1">
        <v>44453</v>
      </c>
      <c r="K22240" t="s">
        <v>39</v>
      </c>
      <c r="L2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0" s="1">
        <v>44483</v>
      </c>
      <c r="N22240">
        <v>1064998</v>
      </c>
      <c r="O22240" t="s">
        <v>19474</v>
      </c>
      <c r="P22240" t="str">
        <f>PROPER(bank_loan_data[[#This Row],[reason]])</f>
        <v>Home Improvement</v>
      </c>
      <c r="Q22240" t="s">
        <v>76</v>
      </c>
      <c r="R22240" t="s">
        <v>41</v>
      </c>
      <c r="S22240" t="s">
        <v>45</v>
      </c>
      <c r="T22240">
        <v>68000</v>
      </c>
      <c r="U22240">
        <v>9.9400000000000002E-2</v>
      </c>
      <c r="V22240">
        <v>261.88</v>
      </c>
      <c r="W22240">
        <v>0.1099</v>
      </c>
      <c r="X22240">
        <v>8000</v>
      </c>
      <c r="Y22240">
        <v>18</v>
      </c>
      <c r="Z22240">
        <v>9427</v>
      </c>
    </row>
    <row r="22241" spans="1:26" x14ac:dyDescent="0.35">
      <c r="A22241">
        <v>840721</v>
      </c>
      <c r="B22241" t="s">
        <v>341</v>
      </c>
      <c r="C22241" t="s">
        <v>25</v>
      </c>
      <c r="D22241" t="s">
        <v>26</v>
      </c>
      <c r="E22241" t="s">
        <v>19947</v>
      </c>
      <c r="F22241" t="s">
        <v>48</v>
      </c>
      <c r="G22241" t="s">
        <v>49</v>
      </c>
      <c r="H22241" s="1">
        <v>44419</v>
      </c>
      <c r="I22241" s="1">
        <v>44271</v>
      </c>
      <c r="J22241" s="1">
        <v>44453</v>
      </c>
      <c r="K22241" t="s">
        <v>39</v>
      </c>
      <c r="L2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1" s="1">
        <v>44483</v>
      </c>
      <c r="N22241">
        <v>1051146</v>
      </c>
      <c r="O22241" t="s">
        <v>19474</v>
      </c>
      <c r="P22241" t="str">
        <f>PROPER(bank_loan_data[[#This Row],[reason]])</f>
        <v>Home Improvement</v>
      </c>
      <c r="Q22241" t="s">
        <v>84</v>
      </c>
      <c r="R22241" t="s">
        <v>41</v>
      </c>
      <c r="S22241" t="s">
        <v>45</v>
      </c>
      <c r="T22241">
        <v>41000</v>
      </c>
      <c r="U22241">
        <v>0.18</v>
      </c>
      <c r="V22241">
        <v>206.48</v>
      </c>
      <c r="W22241">
        <v>9.9900000000000003E-2</v>
      </c>
      <c r="X22241">
        <v>6400</v>
      </c>
      <c r="Y22241">
        <v>25</v>
      </c>
      <c r="Z22241">
        <v>7433</v>
      </c>
    </row>
    <row r="22242" spans="1:26" x14ac:dyDescent="0.35">
      <c r="A22242">
        <v>847999</v>
      </c>
      <c r="B22242" t="s">
        <v>62</v>
      </c>
      <c r="C22242" t="s">
        <v>25</v>
      </c>
      <c r="D22242" t="s">
        <v>52</v>
      </c>
      <c r="E22242" t="s">
        <v>19956</v>
      </c>
      <c r="F22242" t="s">
        <v>48</v>
      </c>
      <c r="G22242" t="s">
        <v>49</v>
      </c>
      <c r="H22242" s="1">
        <v>44419</v>
      </c>
      <c r="I22242" s="1">
        <v>44332</v>
      </c>
      <c r="J22242" s="1">
        <v>44267</v>
      </c>
      <c r="K22242" t="s">
        <v>39</v>
      </c>
      <c r="L2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2" s="1">
        <v>44298</v>
      </c>
      <c r="N22242">
        <v>1059551</v>
      </c>
      <c r="O22242" t="s">
        <v>19474</v>
      </c>
      <c r="P22242" t="str">
        <f>PROPER(bank_loan_data[[#This Row],[reason]])</f>
        <v>Home Improvement</v>
      </c>
      <c r="Q22242" t="s">
        <v>74</v>
      </c>
      <c r="R22242" t="s">
        <v>41</v>
      </c>
      <c r="S22242" t="s">
        <v>45</v>
      </c>
      <c r="T22242">
        <v>140000</v>
      </c>
      <c r="U22242">
        <v>8.77E-2</v>
      </c>
      <c r="V22242">
        <v>164.86</v>
      </c>
      <c r="W22242">
        <v>0.1149</v>
      </c>
      <c r="X22242">
        <v>5000</v>
      </c>
      <c r="Y22242">
        <v>29</v>
      </c>
      <c r="Z22242">
        <v>5270</v>
      </c>
    </row>
    <row r="22243" spans="1:26" x14ac:dyDescent="0.35">
      <c r="A22243">
        <v>855484</v>
      </c>
      <c r="B22243" t="s">
        <v>62</v>
      </c>
      <c r="C22243" t="s">
        <v>25</v>
      </c>
      <c r="D22243" t="s">
        <v>42</v>
      </c>
      <c r="E22243" t="s">
        <v>19966</v>
      </c>
      <c r="F22243" t="s">
        <v>48</v>
      </c>
      <c r="G22243" t="s">
        <v>49</v>
      </c>
      <c r="H22243" s="1">
        <v>44419</v>
      </c>
      <c r="I22243" s="1">
        <v>44484</v>
      </c>
      <c r="J22243" s="1">
        <v>44453</v>
      </c>
      <c r="K22243" t="s">
        <v>39</v>
      </c>
      <c r="L2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3" s="1">
        <v>44483</v>
      </c>
      <c r="N22243">
        <v>1067796</v>
      </c>
      <c r="O22243" t="s">
        <v>19474</v>
      </c>
      <c r="P22243" t="str">
        <f>PROPER(bank_loan_data[[#This Row],[reason]])</f>
        <v>Home Improvement</v>
      </c>
      <c r="Q22243" t="s">
        <v>71</v>
      </c>
      <c r="R22243" t="s">
        <v>41</v>
      </c>
      <c r="S22243" t="s">
        <v>45</v>
      </c>
      <c r="T22243">
        <v>48000</v>
      </c>
      <c r="U22243">
        <v>7.5999999999999998E-2</v>
      </c>
      <c r="V22243">
        <v>99.63</v>
      </c>
      <c r="W22243">
        <v>0.11990000000000001</v>
      </c>
      <c r="X22243">
        <v>3000</v>
      </c>
      <c r="Y22243">
        <v>14</v>
      </c>
      <c r="Z22243">
        <v>3587</v>
      </c>
    </row>
    <row r="22244" spans="1:26" x14ac:dyDescent="0.35">
      <c r="A22244">
        <v>852526</v>
      </c>
      <c r="B22244" t="s">
        <v>133</v>
      </c>
      <c r="C22244" t="s">
        <v>25</v>
      </c>
      <c r="D22244" t="s">
        <v>110</v>
      </c>
      <c r="E22244" t="s">
        <v>20014</v>
      </c>
      <c r="F22244" t="s">
        <v>28</v>
      </c>
      <c r="G22244" t="s">
        <v>49</v>
      </c>
      <c r="H22244" s="1">
        <v>44419</v>
      </c>
      <c r="I22244" s="1">
        <v>44332</v>
      </c>
      <c r="J22244" s="1">
        <v>44269</v>
      </c>
      <c r="K22244" t="s">
        <v>39</v>
      </c>
      <c r="L2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4" s="1">
        <v>44300</v>
      </c>
      <c r="N22244">
        <v>1064592</v>
      </c>
      <c r="O22244" t="s">
        <v>19474</v>
      </c>
      <c r="P22244" t="str">
        <f>PROPER(bank_loan_data[[#This Row],[reason]])</f>
        <v>Home Improvement</v>
      </c>
      <c r="Q22244" t="s">
        <v>59</v>
      </c>
      <c r="R22244" t="s">
        <v>41</v>
      </c>
      <c r="S22244" t="s">
        <v>45</v>
      </c>
      <c r="T22244">
        <v>85000</v>
      </c>
      <c r="U22244">
        <v>0.16669999999999999</v>
      </c>
      <c r="V22244">
        <v>256.3</v>
      </c>
      <c r="W22244">
        <v>0.1399</v>
      </c>
      <c r="X22244">
        <v>7500</v>
      </c>
      <c r="Y22244">
        <v>31</v>
      </c>
      <c r="Z22244">
        <v>9166</v>
      </c>
    </row>
    <row r="22245" spans="1:26" x14ac:dyDescent="0.35">
      <c r="A22245">
        <v>855837</v>
      </c>
      <c r="B22245" t="s">
        <v>85</v>
      </c>
      <c r="C22245" t="s">
        <v>25</v>
      </c>
      <c r="D22245" t="s">
        <v>52</v>
      </c>
      <c r="E22245" t="s">
        <v>20084</v>
      </c>
      <c r="F22245" t="s">
        <v>54</v>
      </c>
      <c r="G22245" t="s">
        <v>64</v>
      </c>
      <c r="H22245" s="1">
        <v>44419</v>
      </c>
      <c r="I22245" s="1">
        <v>44241</v>
      </c>
      <c r="J22245" s="1">
        <v>44241</v>
      </c>
      <c r="K22245" t="s">
        <v>39</v>
      </c>
      <c r="L2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5" s="1">
        <v>44269</v>
      </c>
      <c r="N22245">
        <v>1068180</v>
      </c>
      <c r="O22245" t="s">
        <v>19474</v>
      </c>
      <c r="P22245" t="str">
        <f>PROPER(bank_loan_data[[#This Row],[reason]])</f>
        <v>Home Improvement</v>
      </c>
      <c r="Q22245" t="s">
        <v>101</v>
      </c>
      <c r="R22245" t="s">
        <v>41</v>
      </c>
      <c r="S22245" t="s">
        <v>45</v>
      </c>
      <c r="T22245">
        <v>36000</v>
      </c>
      <c r="U22245">
        <v>5.2699999999999997E-2</v>
      </c>
      <c r="V22245">
        <v>246.99</v>
      </c>
      <c r="W22245">
        <v>6.9900000000000004E-2</v>
      </c>
      <c r="X22245">
        <v>8000</v>
      </c>
      <c r="Y22245">
        <v>16</v>
      </c>
      <c r="Z22245">
        <v>8852</v>
      </c>
    </row>
    <row r="22246" spans="1:26" x14ac:dyDescent="0.35">
      <c r="A22246">
        <v>855781</v>
      </c>
      <c r="B22246" t="s">
        <v>66</v>
      </c>
      <c r="C22246" t="s">
        <v>25</v>
      </c>
      <c r="D22246" t="s">
        <v>42</v>
      </c>
      <c r="E22246" t="s">
        <v>9797</v>
      </c>
      <c r="F22246" t="s">
        <v>54</v>
      </c>
      <c r="G22246" t="s">
        <v>29</v>
      </c>
      <c r="H22246" s="1">
        <v>44419</v>
      </c>
      <c r="I22246" s="1">
        <v>44453</v>
      </c>
      <c r="J22246" s="1">
        <v>44453</v>
      </c>
      <c r="K22246" t="s">
        <v>39</v>
      </c>
      <c r="L2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6" s="1">
        <v>44483</v>
      </c>
      <c r="N22246">
        <v>1068118</v>
      </c>
      <c r="O22246" t="s">
        <v>19474</v>
      </c>
      <c r="P22246" t="str">
        <f>PROPER(bank_loan_data[[#This Row],[reason]])</f>
        <v>Home Improvement</v>
      </c>
      <c r="Q22246" t="s">
        <v>55</v>
      </c>
      <c r="R22246" t="s">
        <v>41</v>
      </c>
      <c r="S22246" t="s">
        <v>45</v>
      </c>
      <c r="T22246">
        <v>42000</v>
      </c>
      <c r="U22246">
        <v>6.6299999999999998E-2</v>
      </c>
      <c r="V22246">
        <v>301.60000000000002</v>
      </c>
      <c r="W22246">
        <v>5.4199999999999998E-2</v>
      </c>
      <c r="X22246">
        <v>10000</v>
      </c>
      <c r="Y22246">
        <v>18</v>
      </c>
      <c r="Z22246">
        <v>10858</v>
      </c>
    </row>
    <row r="22247" spans="1:26" x14ac:dyDescent="0.35">
      <c r="A22247">
        <v>838088</v>
      </c>
      <c r="B22247" t="s">
        <v>35</v>
      </c>
      <c r="C22247" t="s">
        <v>25</v>
      </c>
      <c r="D22247" t="s">
        <v>57</v>
      </c>
      <c r="E22247" t="s">
        <v>20183</v>
      </c>
      <c r="F22247" t="s">
        <v>48</v>
      </c>
      <c r="G22247" t="s">
        <v>29</v>
      </c>
      <c r="H22247" s="1">
        <v>44419</v>
      </c>
      <c r="I22247" s="1">
        <v>44240</v>
      </c>
      <c r="J22247" s="1">
        <v>44298</v>
      </c>
      <c r="K22247" t="s">
        <v>39</v>
      </c>
      <c r="L2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7" s="1">
        <v>44328</v>
      </c>
      <c r="N22247">
        <v>1048142</v>
      </c>
      <c r="O22247" t="s">
        <v>19474</v>
      </c>
      <c r="P22247" t="str">
        <f>PROPER(bank_loan_data[[#This Row],[reason]])</f>
        <v>Home Improvement</v>
      </c>
      <c r="Q22247" t="s">
        <v>74</v>
      </c>
      <c r="R22247" t="s">
        <v>41</v>
      </c>
      <c r="S22247" t="s">
        <v>45</v>
      </c>
      <c r="T22247">
        <v>100300</v>
      </c>
      <c r="U22247">
        <v>9.7600000000000006E-2</v>
      </c>
      <c r="V22247">
        <v>247.29</v>
      </c>
      <c r="W22247">
        <v>0.1149</v>
      </c>
      <c r="X22247">
        <v>7500</v>
      </c>
      <c r="Y22247">
        <v>18</v>
      </c>
      <c r="Z22247">
        <v>8027</v>
      </c>
    </row>
    <row r="22248" spans="1:26" x14ac:dyDescent="0.35">
      <c r="A22248">
        <v>859295</v>
      </c>
      <c r="B22248" t="s">
        <v>159</v>
      </c>
      <c r="C22248" t="s">
        <v>25</v>
      </c>
      <c r="D22248" t="s">
        <v>26</v>
      </c>
      <c r="E22248" t="s">
        <v>20187</v>
      </c>
      <c r="F22248" t="s">
        <v>48</v>
      </c>
      <c r="G22248" t="s">
        <v>29</v>
      </c>
      <c r="H22248" s="1">
        <v>44419</v>
      </c>
      <c r="I22248" s="1">
        <v>44332</v>
      </c>
      <c r="J22248" s="1">
        <v>44361</v>
      </c>
      <c r="K22248" t="s">
        <v>39</v>
      </c>
      <c r="L2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8" s="1">
        <v>44391</v>
      </c>
      <c r="N22248">
        <v>1071981</v>
      </c>
      <c r="O22248" t="s">
        <v>19474</v>
      </c>
      <c r="P22248" t="str">
        <f>PROPER(bank_loan_data[[#This Row],[reason]])</f>
        <v>Home Improvement</v>
      </c>
      <c r="Q22248" t="s">
        <v>74</v>
      </c>
      <c r="R22248" t="s">
        <v>41</v>
      </c>
      <c r="S22248" t="s">
        <v>45</v>
      </c>
      <c r="T22248">
        <v>80000</v>
      </c>
      <c r="U22248">
        <v>9.8799999999999999E-2</v>
      </c>
      <c r="V22248">
        <v>49.46</v>
      </c>
      <c r="W22248">
        <v>0.1149</v>
      </c>
      <c r="X22248">
        <v>1500</v>
      </c>
      <c r="Y22248">
        <v>10</v>
      </c>
      <c r="Z22248">
        <v>1778</v>
      </c>
    </row>
    <row r="22249" spans="1:26" x14ac:dyDescent="0.35">
      <c r="A22249">
        <v>830683</v>
      </c>
      <c r="B22249" t="s">
        <v>341</v>
      </c>
      <c r="C22249" t="s">
        <v>25</v>
      </c>
      <c r="D22249" t="s">
        <v>77</v>
      </c>
      <c r="E22249" t="s">
        <v>89</v>
      </c>
      <c r="F22249" t="s">
        <v>54</v>
      </c>
      <c r="G22249" t="s">
        <v>49</v>
      </c>
      <c r="H22249" s="1">
        <v>44419</v>
      </c>
      <c r="I22249" s="1">
        <v>44332</v>
      </c>
      <c r="J22249" s="1">
        <v>44268</v>
      </c>
      <c r="K22249" t="s">
        <v>30</v>
      </c>
      <c r="L2224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49" s="1">
        <v>44299</v>
      </c>
      <c r="N22249">
        <v>1039840</v>
      </c>
      <c r="O22249" t="s">
        <v>19474</v>
      </c>
      <c r="P22249" t="str">
        <f>PROPER(bank_loan_data[[#This Row],[reason]])</f>
        <v>Home Improvement</v>
      </c>
      <c r="Q22249" t="s">
        <v>68</v>
      </c>
      <c r="R22249" t="s">
        <v>41</v>
      </c>
      <c r="S22249" t="s">
        <v>34</v>
      </c>
      <c r="T22249">
        <v>35000</v>
      </c>
      <c r="U22249">
        <v>2.5700000000000001E-2</v>
      </c>
      <c r="V22249">
        <v>126.26</v>
      </c>
      <c r="W22249">
        <v>8.4900000000000003E-2</v>
      </c>
      <c r="X22249">
        <v>4000</v>
      </c>
      <c r="Y22249">
        <v>7</v>
      </c>
      <c r="Z22249">
        <v>2434</v>
      </c>
    </row>
    <row r="22250" spans="1:26" x14ac:dyDescent="0.35">
      <c r="A22250">
        <v>853474</v>
      </c>
      <c r="B22250" t="s">
        <v>24</v>
      </c>
      <c r="C22250" t="s">
        <v>25</v>
      </c>
      <c r="D22250" t="s">
        <v>82</v>
      </c>
      <c r="E22250" t="s">
        <v>20258</v>
      </c>
      <c r="F22250" t="s">
        <v>48</v>
      </c>
      <c r="G22250" t="s">
        <v>64</v>
      </c>
      <c r="H22250" s="1">
        <v>44419</v>
      </c>
      <c r="I22250" s="1">
        <v>44332</v>
      </c>
      <c r="J22250" s="1">
        <v>44480</v>
      </c>
      <c r="K22250" t="s">
        <v>30</v>
      </c>
      <c r="L22250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0" s="1">
        <v>44511</v>
      </c>
      <c r="N22250">
        <v>1065648</v>
      </c>
      <c r="O22250" t="s">
        <v>19474</v>
      </c>
      <c r="P22250" t="str">
        <f>PROPER(bank_loan_data[[#This Row],[reason]])</f>
        <v>Home Improvement</v>
      </c>
      <c r="Q22250" t="s">
        <v>71</v>
      </c>
      <c r="R22250" t="s">
        <v>41</v>
      </c>
      <c r="S22250" t="s">
        <v>34</v>
      </c>
      <c r="T22250">
        <v>27000</v>
      </c>
      <c r="U22250">
        <v>9.7799999999999998E-2</v>
      </c>
      <c r="V22250">
        <v>159.41</v>
      </c>
      <c r="W22250">
        <v>0.11990000000000001</v>
      </c>
      <c r="X22250">
        <v>4800</v>
      </c>
      <c r="Y22250">
        <v>13</v>
      </c>
      <c r="Z22250">
        <v>325</v>
      </c>
    </row>
    <row r="22251" spans="1:26" x14ac:dyDescent="0.35">
      <c r="A22251">
        <v>832517</v>
      </c>
      <c r="B22251" t="s">
        <v>35</v>
      </c>
      <c r="C22251" t="s">
        <v>25</v>
      </c>
      <c r="D22251" t="s">
        <v>110</v>
      </c>
      <c r="E22251" t="s">
        <v>20263</v>
      </c>
      <c r="F22251" t="s">
        <v>54</v>
      </c>
      <c r="G22251" t="s">
        <v>29</v>
      </c>
      <c r="H22251" s="1">
        <v>44419</v>
      </c>
      <c r="I22251" s="1">
        <v>44359</v>
      </c>
      <c r="J22251" s="1">
        <v>44298</v>
      </c>
      <c r="K22251" t="s">
        <v>30</v>
      </c>
      <c r="L22251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1" s="1">
        <v>44328</v>
      </c>
      <c r="N22251">
        <v>1041922</v>
      </c>
      <c r="O22251" t="s">
        <v>19474</v>
      </c>
      <c r="P22251" t="str">
        <f>PROPER(bank_loan_data[[#This Row],[reason]])</f>
        <v>Home Improvement</v>
      </c>
      <c r="Q22251" t="s">
        <v>68</v>
      </c>
      <c r="R22251" t="s">
        <v>41</v>
      </c>
      <c r="S22251" t="s">
        <v>34</v>
      </c>
      <c r="T22251">
        <v>36000</v>
      </c>
      <c r="U22251">
        <v>0.1787</v>
      </c>
      <c r="V22251">
        <v>78.91</v>
      </c>
      <c r="W22251">
        <v>8.4900000000000003E-2</v>
      </c>
      <c r="X22251">
        <v>2500</v>
      </c>
      <c r="Y22251">
        <v>10</v>
      </c>
      <c r="Z22251">
        <v>860</v>
      </c>
    </row>
    <row r="22252" spans="1:26" x14ac:dyDescent="0.35">
      <c r="A22252">
        <v>864004</v>
      </c>
      <c r="B22252" t="s">
        <v>85</v>
      </c>
      <c r="C22252" t="s">
        <v>25</v>
      </c>
      <c r="D22252" t="s">
        <v>52</v>
      </c>
      <c r="E22252" t="s">
        <v>203</v>
      </c>
      <c r="F22252" t="s">
        <v>54</v>
      </c>
      <c r="G22252" t="s">
        <v>49</v>
      </c>
      <c r="H22252" s="1">
        <v>44419</v>
      </c>
      <c r="I22252" s="1">
        <v>44211</v>
      </c>
      <c r="J22252" s="1">
        <v>44330</v>
      </c>
      <c r="K22252" t="s">
        <v>39</v>
      </c>
      <c r="L2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2" s="1">
        <v>44361</v>
      </c>
      <c r="N22252">
        <v>1077156</v>
      </c>
      <c r="O22252" t="s">
        <v>19474</v>
      </c>
      <c r="P22252" t="str">
        <f>PROPER(bank_loan_data[[#This Row],[reason]])</f>
        <v>Home Improvement</v>
      </c>
      <c r="Q22252" t="s">
        <v>95</v>
      </c>
      <c r="R22252" t="s">
        <v>41</v>
      </c>
      <c r="S22252" t="s">
        <v>34</v>
      </c>
      <c r="T22252">
        <v>100000</v>
      </c>
      <c r="U22252">
        <v>0.16239999999999999</v>
      </c>
      <c r="V22252">
        <v>365.01</v>
      </c>
      <c r="W22252">
        <v>5.9900000000000002E-2</v>
      </c>
      <c r="X22252">
        <v>12000</v>
      </c>
      <c r="Y22252">
        <v>43</v>
      </c>
      <c r="Z22252">
        <v>13122</v>
      </c>
    </row>
    <row r="22253" spans="1:26" x14ac:dyDescent="0.35">
      <c r="A22253">
        <v>846890</v>
      </c>
      <c r="B22253" t="s">
        <v>131</v>
      </c>
      <c r="C22253" t="s">
        <v>25</v>
      </c>
      <c r="D22253" t="s">
        <v>52</v>
      </c>
      <c r="E22253" t="s">
        <v>20286</v>
      </c>
      <c r="F22253" t="s">
        <v>54</v>
      </c>
      <c r="G22253" t="s">
        <v>49</v>
      </c>
      <c r="H22253" s="1">
        <v>44419</v>
      </c>
      <c r="I22253" s="1">
        <v>44453</v>
      </c>
      <c r="J22253" s="1">
        <v>44453</v>
      </c>
      <c r="K22253" t="s">
        <v>39</v>
      </c>
      <c r="L2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3" s="1">
        <v>44483</v>
      </c>
      <c r="N22253">
        <v>1058108</v>
      </c>
      <c r="O22253" t="s">
        <v>19474</v>
      </c>
      <c r="P22253" t="str">
        <f>PROPER(bank_loan_data[[#This Row],[reason]])</f>
        <v>Home Improvement</v>
      </c>
      <c r="Q22253" t="s">
        <v>68</v>
      </c>
      <c r="R22253" t="s">
        <v>41</v>
      </c>
      <c r="S22253" t="s">
        <v>34</v>
      </c>
      <c r="T22253">
        <v>42500</v>
      </c>
      <c r="U22253">
        <v>3.8100000000000002E-2</v>
      </c>
      <c r="V22253">
        <v>236.73</v>
      </c>
      <c r="W22253">
        <v>8.4900000000000003E-2</v>
      </c>
      <c r="X22253">
        <v>7500</v>
      </c>
      <c r="Y22253">
        <v>6</v>
      </c>
      <c r="Z22253">
        <v>8522</v>
      </c>
    </row>
    <row r="22254" spans="1:26" x14ac:dyDescent="0.35">
      <c r="A22254">
        <v>866894</v>
      </c>
      <c r="B22254" t="s">
        <v>133</v>
      </c>
      <c r="C22254" t="s">
        <v>25</v>
      </c>
      <c r="D22254" t="s">
        <v>110</v>
      </c>
      <c r="E22254" t="s">
        <v>2416</v>
      </c>
      <c r="F22254" t="s">
        <v>54</v>
      </c>
      <c r="G22254" t="s">
        <v>49</v>
      </c>
      <c r="H22254" s="1">
        <v>44419</v>
      </c>
      <c r="I22254" s="1">
        <v>44332</v>
      </c>
      <c r="J22254" s="1">
        <v>44453</v>
      </c>
      <c r="K22254" t="s">
        <v>39</v>
      </c>
      <c r="L2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4" s="1">
        <v>44483</v>
      </c>
      <c r="N22254">
        <v>1080466</v>
      </c>
      <c r="O22254" t="s">
        <v>19474</v>
      </c>
      <c r="P22254" t="str">
        <f>PROPER(bank_loan_data[[#This Row],[reason]])</f>
        <v>Home Improvement</v>
      </c>
      <c r="Q22254" t="s">
        <v>95</v>
      </c>
      <c r="R22254" t="s">
        <v>41</v>
      </c>
      <c r="S22254" t="s">
        <v>34</v>
      </c>
      <c r="T22254">
        <v>115000</v>
      </c>
      <c r="U22254">
        <v>0.1045</v>
      </c>
      <c r="V22254">
        <v>30.42</v>
      </c>
      <c r="W22254">
        <v>5.9900000000000002E-2</v>
      </c>
      <c r="X22254">
        <v>1000</v>
      </c>
      <c r="Y22254">
        <v>35</v>
      </c>
      <c r="Z22254">
        <v>1095</v>
      </c>
    </row>
    <row r="22255" spans="1:26" x14ac:dyDescent="0.35">
      <c r="A22255">
        <v>852767</v>
      </c>
      <c r="B22255" t="s">
        <v>131</v>
      </c>
      <c r="C22255" t="s">
        <v>25</v>
      </c>
      <c r="D22255" t="s">
        <v>110</v>
      </c>
      <c r="E22255" t="s">
        <v>89</v>
      </c>
      <c r="F22255" t="s">
        <v>54</v>
      </c>
      <c r="G22255" t="s">
        <v>49</v>
      </c>
      <c r="H22255" s="1">
        <v>44419</v>
      </c>
      <c r="I22255" s="1">
        <v>44211</v>
      </c>
      <c r="J22255" s="1">
        <v>44361</v>
      </c>
      <c r="K22255" t="s">
        <v>39</v>
      </c>
      <c r="L2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5" s="1">
        <v>44391</v>
      </c>
      <c r="N22255">
        <v>1064875</v>
      </c>
      <c r="O22255" t="s">
        <v>19474</v>
      </c>
      <c r="P22255" t="str">
        <f>PROPER(bank_loan_data[[#This Row],[reason]])</f>
        <v>Home Improvement</v>
      </c>
      <c r="Q22255" t="s">
        <v>68</v>
      </c>
      <c r="R22255" t="s">
        <v>41</v>
      </c>
      <c r="S22255" t="s">
        <v>34</v>
      </c>
      <c r="T22255">
        <v>225000</v>
      </c>
      <c r="U22255">
        <v>5.4100000000000002E-2</v>
      </c>
      <c r="V22255">
        <v>946.89</v>
      </c>
      <c r="W22255">
        <v>8.4900000000000003E-2</v>
      </c>
      <c r="X22255">
        <v>30000</v>
      </c>
      <c r="Y22255">
        <v>13</v>
      </c>
      <c r="Z22255">
        <v>34048</v>
      </c>
    </row>
    <row r="22256" spans="1:26" x14ac:dyDescent="0.35">
      <c r="A22256">
        <v>847719</v>
      </c>
      <c r="B22256" t="s">
        <v>35</v>
      </c>
      <c r="C22256" t="s">
        <v>25</v>
      </c>
      <c r="D22256" t="s">
        <v>57</v>
      </c>
      <c r="E22256" t="s">
        <v>20295</v>
      </c>
      <c r="F22256" t="s">
        <v>54</v>
      </c>
      <c r="G22256" t="s">
        <v>49</v>
      </c>
      <c r="H22256" s="1">
        <v>44419</v>
      </c>
      <c r="I22256" s="1">
        <v>44240</v>
      </c>
      <c r="J22256" s="1">
        <v>44542</v>
      </c>
      <c r="K22256" t="s">
        <v>39</v>
      </c>
      <c r="L2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6" s="1">
        <v>44573</v>
      </c>
      <c r="N22256">
        <v>1059250</v>
      </c>
      <c r="O22256" t="s">
        <v>19474</v>
      </c>
      <c r="P22256" t="str">
        <f>PROPER(bank_loan_data[[#This Row],[reason]])</f>
        <v>Home Improvement</v>
      </c>
      <c r="Q22256" t="s">
        <v>95</v>
      </c>
      <c r="R22256" t="s">
        <v>41</v>
      </c>
      <c r="S22256" t="s">
        <v>34</v>
      </c>
      <c r="T22256">
        <v>125000</v>
      </c>
      <c r="U22256">
        <v>1.4E-3</v>
      </c>
      <c r="V22256">
        <v>304.18</v>
      </c>
      <c r="W22256">
        <v>5.9900000000000002E-2</v>
      </c>
      <c r="X22256">
        <v>10000</v>
      </c>
      <c r="Y22256">
        <v>14</v>
      </c>
      <c r="Z22256">
        <v>10644</v>
      </c>
    </row>
    <row r="22257" spans="1:26" x14ac:dyDescent="0.35">
      <c r="A22257">
        <v>857575</v>
      </c>
      <c r="B22257" t="s">
        <v>62</v>
      </c>
      <c r="C22257" t="s">
        <v>25</v>
      </c>
      <c r="D22257" t="s">
        <v>57</v>
      </c>
      <c r="E22257" t="s">
        <v>20298</v>
      </c>
      <c r="F22257" t="s">
        <v>54</v>
      </c>
      <c r="G22257" t="s">
        <v>49</v>
      </c>
      <c r="H22257" s="1">
        <v>44419</v>
      </c>
      <c r="I22257" s="1">
        <v>44332</v>
      </c>
      <c r="J22257" s="1">
        <v>44453</v>
      </c>
      <c r="K22257" t="s">
        <v>39</v>
      </c>
      <c r="L2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7" s="1">
        <v>44483</v>
      </c>
      <c r="N22257">
        <v>1070054</v>
      </c>
      <c r="O22257" t="s">
        <v>19474</v>
      </c>
      <c r="P22257" t="str">
        <f>PROPER(bank_loan_data[[#This Row],[reason]])</f>
        <v>Home Improvement</v>
      </c>
      <c r="Q22257" t="s">
        <v>65</v>
      </c>
      <c r="R22257" t="s">
        <v>41</v>
      </c>
      <c r="S22257" t="s">
        <v>34</v>
      </c>
      <c r="T22257">
        <v>60000</v>
      </c>
      <c r="U22257">
        <v>9.4E-2</v>
      </c>
      <c r="V22257">
        <v>62.21</v>
      </c>
      <c r="W22257">
        <v>7.4899999999999994E-2</v>
      </c>
      <c r="X22257">
        <v>2000</v>
      </c>
      <c r="Y22257">
        <v>7</v>
      </c>
      <c r="Z22257">
        <v>2239</v>
      </c>
    </row>
    <row r="22258" spans="1:26" x14ac:dyDescent="0.35">
      <c r="A22258">
        <v>829462</v>
      </c>
      <c r="B22258" t="s">
        <v>159</v>
      </c>
      <c r="C22258" t="s">
        <v>25</v>
      </c>
      <c r="D22258" t="s">
        <v>77</v>
      </c>
      <c r="E22258" t="s">
        <v>20308</v>
      </c>
      <c r="F22258" t="s">
        <v>54</v>
      </c>
      <c r="G22258" t="s">
        <v>49</v>
      </c>
      <c r="H22258" s="1">
        <v>44419</v>
      </c>
      <c r="I22258" s="1">
        <v>44360</v>
      </c>
      <c r="J22258" s="1">
        <v>44360</v>
      </c>
      <c r="K22258" t="s">
        <v>39</v>
      </c>
      <c r="L2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8" s="1">
        <v>44390</v>
      </c>
      <c r="N22258">
        <v>1038567</v>
      </c>
      <c r="O22258" t="s">
        <v>19474</v>
      </c>
      <c r="P22258" t="str">
        <f>PROPER(bank_loan_data[[#This Row],[reason]])</f>
        <v>Home Improvement</v>
      </c>
      <c r="Q22258" t="s">
        <v>95</v>
      </c>
      <c r="R22258" t="s">
        <v>41</v>
      </c>
      <c r="S22258" t="s">
        <v>34</v>
      </c>
      <c r="T22258">
        <v>80000</v>
      </c>
      <c r="U22258">
        <v>0.1163</v>
      </c>
      <c r="V22258">
        <v>365.01</v>
      </c>
      <c r="W22258">
        <v>5.9900000000000002E-2</v>
      </c>
      <c r="X22258">
        <v>12000</v>
      </c>
      <c r="Y22258">
        <v>17</v>
      </c>
      <c r="Z22258">
        <v>12954</v>
      </c>
    </row>
    <row r="22259" spans="1:26" x14ac:dyDescent="0.35">
      <c r="A22259">
        <v>853224</v>
      </c>
      <c r="B22259" t="s">
        <v>133</v>
      </c>
      <c r="C22259" t="s">
        <v>25</v>
      </c>
      <c r="D22259" t="s">
        <v>57</v>
      </c>
      <c r="E22259" t="s">
        <v>20343</v>
      </c>
      <c r="F22259" t="s">
        <v>54</v>
      </c>
      <c r="G22259" t="s">
        <v>49</v>
      </c>
      <c r="H22259" s="1">
        <v>44419</v>
      </c>
      <c r="I22259" s="1">
        <v>44359</v>
      </c>
      <c r="J22259" s="1">
        <v>44359</v>
      </c>
      <c r="K22259" t="s">
        <v>39</v>
      </c>
      <c r="L2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9" s="1">
        <v>44389</v>
      </c>
      <c r="N22259">
        <v>1065382</v>
      </c>
      <c r="O22259" t="s">
        <v>19474</v>
      </c>
      <c r="P22259" t="str">
        <f>PROPER(bank_loan_data[[#This Row],[reason]])</f>
        <v>Home Improvement</v>
      </c>
      <c r="Q22259" t="s">
        <v>55</v>
      </c>
      <c r="R22259" t="s">
        <v>41</v>
      </c>
      <c r="S22259" t="s">
        <v>34</v>
      </c>
      <c r="T22259">
        <v>120000</v>
      </c>
      <c r="U22259">
        <v>0.10100000000000001</v>
      </c>
      <c r="V22259">
        <v>437.32</v>
      </c>
      <c r="W22259">
        <v>5.4199999999999998E-2</v>
      </c>
      <c r="X22259">
        <v>14500</v>
      </c>
      <c r="Y22259">
        <v>29</v>
      </c>
      <c r="Z22259">
        <v>15028</v>
      </c>
    </row>
    <row r="22260" spans="1:26" x14ac:dyDescent="0.35">
      <c r="A22260">
        <v>858957</v>
      </c>
      <c r="B22260" t="s">
        <v>168</v>
      </c>
      <c r="C22260" t="s">
        <v>25</v>
      </c>
      <c r="D22260" t="s">
        <v>127</v>
      </c>
      <c r="E22260" t="s">
        <v>11191</v>
      </c>
      <c r="F22260" t="s">
        <v>54</v>
      </c>
      <c r="G22260" t="s">
        <v>49</v>
      </c>
      <c r="H22260" s="1">
        <v>44419</v>
      </c>
      <c r="I22260" s="1">
        <v>44453</v>
      </c>
      <c r="J22260" s="1">
        <v>44453</v>
      </c>
      <c r="K22260" t="s">
        <v>39</v>
      </c>
      <c r="L2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0" s="1">
        <v>44483</v>
      </c>
      <c r="N22260">
        <v>1071624</v>
      </c>
      <c r="O22260" t="s">
        <v>19474</v>
      </c>
      <c r="P22260" t="str">
        <f>PROPER(bank_loan_data[[#This Row],[reason]])</f>
        <v>Home Improvement</v>
      </c>
      <c r="Q22260" t="s">
        <v>65</v>
      </c>
      <c r="R22260" t="s">
        <v>41</v>
      </c>
      <c r="S22260" t="s">
        <v>34</v>
      </c>
      <c r="T22260">
        <v>101000</v>
      </c>
      <c r="U22260">
        <v>3.4299999999999997E-2</v>
      </c>
      <c r="V22260">
        <v>155.51</v>
      </c>
      <c r="W22260">
        <v>7.4899999999999994E-2</v>
      </c>
      <c r="X22260">
        <v>5000</v>
      </c>
      <c r="Y22260">
        <v>16</v>
      </c>
      <c r="Z22260">
        <v>5598</v>
      </c>
    </row>
    <row r="22261" spans="1:26" x14ac:dyDescent="0.35">
      <c r="A22261">
        <v>861773</v>
      </c>
      <c r="B22261" t="s">
        <v>85</v>
      </c>
      <c r="C22261" t="s">
        <v>25</v>
      </c>
      <c r="D22261" t="s">
        <v>26</v>
      </c>
      <c r="E22261" t="s">
        <v>20354</v>
      </c>
      <c r="F22261" t="s">
        <v>54</v>
      </c>
      <c r="G22261" t="s">
        <v>49</v>
      </c>
      <c r="H22261" s="1">
        <v>44419</v>
      </c>
      <c r="I22261" s="1">
        <v>44545</v>
      </c>
      <c r="J22261" s="1">
        <v>44389</v>
      </c>
      <c r="K22261" t="s">
        <v>39</v>
      </c>
      <c r="L2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1" s="1">
        <v>44420</v>
      </c>
      <c r="N22261">
        <v>1074690</v>
      </c>
      <c r="O22261" t="s">
        <v>19474</v>
      </c>
      <c r="P22261" t="str">
        <f>PROPER(bank_loan_data[[#This Row],[reason]])</f>
        <v>Home Improvement</v>
      </c>
      <c r="Q22261" t="s">
        <v>55</v>
      </c>
      <c r="R22261" t="s">
        <v>41</v>
      </c>
      <c r="S22261" t="s">
        <v>34</v>
      </c>
      <c r="T22261">
        <v>135000</v>
      </c>
      <c r="U22261">
        <v>1.1900000000000001E-2</v>
      </c>
      <c r="V22261">
        <v>434.31</v>
      </c>
      <c r="W22261">
        <v>5.4199999999999998E-2</v>
      </c>
      <c r="X22261">
        <v>14400</v>
      </c>
      <c r="Y22261">
        <v>21</v>
      </c>
      <c r="Z22261">
        <v>14929</v>
      </c>
    </row>
    <row r="22262" spans="1:26" x14ac:dyDescent="0.35">
      <c r="A22262">
        <v>819520</v>
      </c>
      <c r="B22262" t="s">
        <v>46</v>
      </c>
      <c r="C22262" t="s">
        <v>25</v>
      </c>
      <c r="D22262" t="s">
        <v>52</v>
      </c>
      <c r="E22262" t="s">
        <v>16921</v>
      </c>
      <c r="F22262" t="s">
        <v>54</v>
      </c>
      <c r="G22262" t="s">
        <v>49</v>
      </c>
      <c r="H22262" s="1">
        <v>44419</v>
      </c>
      <c r="I22262" s="1">
        <v>44543</v>
      </c>
      <c r="J22262" s="1">
        <v>44513</v>
      </c>
      <c r="K22262" t="s">
        <v>39</v>
      </c>
      <c r="L2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2" s="1">
        <v>44543</v>
      </c>
      <c r="N22262">
        <v>1027643</v>
      </c>
      <c r="O22262" t="s">
        <v>19474</v>
      </c>
      <c r="P22262" t="str">
        <f>PROPER(bank_loan_data[[#This Row],[reason]])</f>
        <v>Home Improvement</v>
      </c>
      <c r="Q22262" t="s">
        <v>101</v>
      </c>
      <c r="R22262" t="s">
        <v>41</v>
      </c>
      <c r="S22262" t="s">
        <v>34</v>
      </c>
      <c r="T22262">
        <v>92000</v>
      </c>
      <c r="U22262">
        <v>1.5299999999999999E-2</v>
      </c>
      <c r="V22262">
        <v>370.48</v>
      </c>
      <c r="W22262">
        <v>6.9900000000000004E-2</v>
      </c>
      <c r="X22262">
        <v>12000</v>
      </c>
      <c r="Y22262">
        <v>21</v>
      </c>
      <c r="Z22262">
        <v>13243</v>
      </c>
    </row>
    <row r="22263" spans="1:26" x14ac:dyDescent="0.35">
      <c r="A22263">
        <v>837088</v>
      </c>
      <c r="B22263" t="s">
        <v>85</v>
      </c>
      <c r="C22263" t="s">
        <v>25</v>
      </c>
      <c r="D22263" t="s">
        <v>57</v>
      </c>
      <c r="E22263" t="s">
        <v>20363</v>
      </c>
      <c r="F22263" t="s">
        <v>54</v>
      </c>
      <c r="G22263" t="s">
        <v>49</v>
      </c>
      <c r="H22263" s="1">
        <v>44419</v>
      </c>
      <c r="I22263" s="1">
        <v>44453</v>
      </c>
      <c r="J22263" s="1">
        <v>44453</v>
      </c>
      <c r="K22263" t="s">
        <v>39</v>
      </c>
      <c r="L2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3" s="1">
        <v>44483</v>
      </c>
      <c r="N22263">
        <v>1047197</v>
      </c>
      <c r="O22263" t="s">
        <v>19474</v>
      </c>
      <c r="P22263" t="str">
        <f>PROPER(bank_loan_data[[#This Row],[reason]])</f>
        <v>Home Improvement</v>
      </c>
      <c r="Q22263" t="s">
        <v>68</v>
      </c>
      <c r="R22263" t="s">
        <v>41</v>
      </c>
      <c r="S22263" t="s">
        <v>34</v>
      </c>
      <c r="T22263">
        <v>55000</v>
      </c>
      <c r="U22263">
        <v>6.3700000000000007E-2</v>
      </c>
      <c r="V22263">
        <v>763.83</v>
      </c>
      <c r="W22263">
        <v>8.4900000000000003E-2</v>
      </c>
      <c r="X22263">
        <v>24200</v>
      </c>
      <c r="Y22263">
        <v>21</v>
      </c>
      <c r="Z22263">
        <v>27536</v>
      </c>
    </row>
    <row r="22264" spans="1:26" x14ac:dyDescent="0.35">
      <c r="A22264">
        <v>847172</v>
      </c>
      <c r="B22264" t="s">
        <v>46</v>
      </c>
      <c r="C22264" t="s">
        <v>25</v>
      </c>
      <c r="D22264" t="s">
        <v>26</v>
      </c>
      <c r="E22264" t="s">
        <v>20373</v>
      </c>
      <c r="F22264" t="s">
        <v>54</v>
      </c>
      <c r="G22264" t="s">
        <v>49</v>
      </c>
      <c r="H22264" s="1">
        <v>44419</v>
      </c>
      <c r="I22264" s="1">
        <v>44422</v>
      </c>
      <c r="J22264" s="1">
        <v>44422</v>
      </c>
      <c r="K22264" t="s">
        <v>39</v>
      </c>
      <c r="L2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4" s="1">
        <v>44453</v>
      </c>
      <c r="N22264">
        <v>1058631</v>
      </c>
      <c r="O22264" t="s">
        <v>19474</v>
      </c>
      <c r="P22264" t="str">
        <f>PROPER(bank_loan_data[[#This Row],[reason]])</f>
        <v>Home Improvement</v>
      </c>
      <c r="Q22264" t="s">
        <v>101</v>
      </c>
      <c r="R22264" t="s">
        <v>41</v>
      </c>
      <c r="S22264" t="s">
        <v>34</v>
      </c>
      <c r="T22264">
        <v>112000</v>
      </c>
      <c r="U22264">
        <v>5.0500000000000003E-2</v>
      </c>
      <c r="V22264">
        <v>493.97</v>
      </c>
      <c r="W22264">
        <v>6.9900000000000004E-2</v>
      </c>
      <c r="X22264">
        <v>16000</v>
      </c>
      <c r="Y22264">
        <v>29</v>
      </c>
      <c r="Z22264">
        <v>17785</v>
      </c>
    </row>
    <row r="22265" spans="1:26" x14ac:dyDescent="0.35">
      <c r="A22265">
        <v>829823</v>
      </c>
      <c r="B22265" t="s">
        <v>341</v>
      </c>
      <c r="C22265" t="s">
        <v>25</v>
      </c>
      <c r="D22265" t="s">
        <v>52</v>
      </c>
      <c r="E22265" t="s">
        <v>20415</v>
      </c>
      <c r="F22265" t="s">
        <v>48</v>
      </c>
      <c r="G22265" t="s">
        <v>49</v>
      </c>
      <c r="H22265" s="1">
        <v>44419</v>
      </c>
      <c r="I22265" s="1">
        <v>44422</v>
      </c>
      <c r="J22265" s="1">
        <v>44422</v>
      </c>
      <c r="K22265" t="s">
        <v>39</v>
      </c>
      <c r="L2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5" s="1">
        <v>44453</v>
      </c>
      <c r="N22265">
        <v>1038950</v>
      </c>
      <c r="O22265" t="s">
        <v>19474</v>
      </c>
      <c r="P22265" t="str">
        <f>PROPER(bank_loan_data[[#This Row],[reason]])</f>
        <v>Home Improvement</v>
      </c>
      <c r="Q22265" t="s">
        <v>84</v>
      </c>
      <c r="R22265" t="s">
        <v>41</v>
      </c>
      <c r="S22265" t="s">
        <v>34</v>
      </c>
      <c r="T22265">
        <v>150000</v>
      </c>
      <c r="U22265">
        <v>7.4300000000000005E-2</v>
      </c>
      <c r="V22265">
        <v>967.88</v>
      </c>
      <c r="W22265">
        <v>9.9900000000000003E-2</v>
      </c>
      <c r="X22265">
        <v>30000</v>
      </c>
      <c r="Y22265">
        <v>16</v>
      </c>
      <c r="Z22265">
        <v>34843</v>
      </c>
    </row>
    <row r="22266" spans="1:26" x14ac:dyDescent="0.35">
      <c r="A22266">
        <v>850990</v>
      </c>
      <c r="B22266" t="s">
        <v>35</v>
      </c>
      <c r="C22266" t="s">
        <v>25</v>
      </c>
      <c r="D22266" t="s">
        <v>52</v>
      </c>
      <c r="E22266" t="s">
        <v>20416</v>
      </c>
      <c r="F22266" t="s">
        <v>48</v>
      </c>
      <c r="G22266" t="s">
        <v>49</v>
      </c>
      <c r="H22266" s="1">
        <v>44419</v>
      </c>
      <c r="I22266" s="1">
        <v>44302</v>
      </c>
      <c r="J22266" s="1">
        <v>44482</v>
      </c>
      <c r="K22266" t="s">
        <v>39</v>
      </c>
      <c r="L2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6" s="1">
        <v>44513</v>
      </c>
      <c r="N22266">
        <v>1062864</v>
      </c>
      <c r="O22266" t="s">
        <v>19474</v>
      </c>
      <c r="P22266" t="str">
        <f>PROPER(bank_loan_data[[#This Row],[reason]])</f>
        <v>Home Improvement</v>
      </c>
      <c r="Q22266" t="s">
        <v>76</v>
      </c>
      <c r="R22266" t="s">
        <v>41</v>
      </c>
      <c r="S22266" t="s">
        <v>34</v>
      </c>
      <c r="T22266">
        <v>94000</v>
      </c>
      <c r="U22266">
        <v>0.1303</v>
      </c>
      <c r="V22266">
        <v>157.13</v>
      </c>
      <c r="W22266">
        <v>0.1099</v>
      </c>
      <c r="X22266">
        <v>4800</v>
      </c>
      <c r="Y22266">
        <v>27</v>
      </c>
      <c r="Z22266">
        <v>5569</v>
      </c>
    </row>
    <row r="22267" spans="1:26" x14ac:dyDescent="0.35">
      <c r="A22267">
        <v>847649</v>
      </c>
      <c r="B22267" t="s">
        <v>62</v>
      </c>
      <c r="C22267" t="s">
        <v>25</v>
      </c>
      <c r="D22267" t="s">
        <v>26</v>
      </c>
      <c r="E22267" t="s">
        <v>20448</v>
      </c>
      <c r="F22267" t="s">
        <v>28</v>
      </c>
      <c r="G22267" t="s">
        <v>49</v>
      </c>
      <c r="H22267" s="1">
        <v>44419</v>
      </c>
      <c r="I22267" s="1">
        <v>44332</v>
      </c>
      <c r="J22267" s="1">
        <v>44241</v>
      </c>
      <c r="K22267" t="s">
        <v>39</v>
      </c>
      <c r="L2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7" s="1">
        <v>44269</v>
      </c>
      <c r="N22267">
        <v>1059170</v>
      </c>
      <c r="O22267" t="s">
        <v>19474</v>
      </c>
      <c r="P22267" t="str">
        <f>PROPER(bank_loan_data[[#This Row],[reason]])</f>
        <v>Home Improvement</v>
      </c>
      <c r="Q22267" t="s">
        <v>161</v>
      </c>
      <c r="R22267" t="s">
        <v>41</v>
      </c>
      <c r="S22267" t="s">
        <v>34</v>
      </c>
      <c r="T22267">
        <v>55000</v>
      </c>
      <c r="U22267">
        <v>0.19109999999999999</v>
      </c>
      <c r="V22267">
        <v>202.14</v>
      </c>
      <c r="W22267">
        <v>0.12989999999999999</v>
      </c>
      <c r="X22267">
        <v>6000</v>
      </c>
      <c r="Y22267">
        <v>24</v>
      </c>
      <c r="Z22267">
        <v>7218</v>
      </c>
    </row>
    <row r="22268" spans="1:26" x14ac:dyDescent="0.35">
      <c r="A22268">
        <v>844615</v>
      </c>
      <c r="B22268" t="s">
        <v>35</v>
      </c>
      <c r="C22268" t="s">
        <v>25</v>
      </c>
      <c r="D22268" t="s">
        <v>57</v>
      </c>
      <c r="E22268" t="s">
        <v>20464</v>
      </c>
      <c r="F22268" t="s">
        <v>28</v>
      </c>
      <c r="G22268" t="s">
        <v>49</v>
      </c>
      <c r="H22268" s="1">
        <v>44419</v>
      </c>
      <c r="I22268" s="1">
        <v>44362</v>
      </c>
      <c r="J22268" s="1">
        <v>44298</v>
      </c>
      <c r="K22268" t="s">
        <v>39</v>
      </c>
      <c r="L2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8" s="1">
        <v>44328</v>
      </c>
      <c r="N22268">
        <v>1055618</v>
      </c>
      <c r="O22268" t="s">
        <v>19474</v>
      </c>
      <c r="P22268" t="str">
        <f>PROPER(bank_loan_data[[#This Row],[reason]])</f>
        <v>Home Improvement</v>
      </c>
      <c r="Q22268" t="s">
        <v>32</v>
      </c>
      <c r="R22268" t="s">
        <v>41</v>
      </c>
      <c r="S22268" t="s">
        <v>34</v>
      </c>
      <c r="T22268">
        <v>48000</v>
      </c>
      <c r="U22268">
        <v>0.109</v>
      </c>
      <c r="V22268">
        <v>48.39</v>
      </c>
      <c r="W22268">
        <v>0.1479</v>
      </c>
      <c r="X22268">
        <v>1400</v>
      </c>
      <c r="Y22268">
        <v>13</v>
      </c>
      <c r="Z22268">
        <v>1527</v>
      </c>
    </row>
    <row r="22269" spans="1:26" x14ac:dyDescent="0.35">
      <c r="A22269">
        <v>852027</v>
      </c>
      <c r="B22269" t="s">
        <v>35</v>
      </c>
      <c r="C22269" t="s">
        <v>25</v>
      </c>
      <c r="D22269" t="s">
        <v>82</v>
      </c>
      <c r="E22269" t="s">
        <v>20474</v>
      </c>
      <c r="F22269" t="s">
        <v>90</v>
      </c>
      <c r="G22269" t="s">
        <v>49</v>
      </c>
      <c r="H22269" s="1">
        <v>44419</v>
      </c>
      <c r="I22269" s="1">
        <v>44422</v>
      </c>
      <c r="J22269" s="1">
        <v>44453</v>
      </c>
      <c r="K22269" t="s">
        <v>39</v>
      </c>
      <c r="L2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9" s="1">
        <v>44483</v>
      </c>
      <c r="N22269">
        <v>1064032</v>
      </c>
      <c r="O22269" t="s">
        <v>19474</v>
      </c>
      <c r="P22269" t="str">
        <f>PROPER(bank_loan_data[[#This Row],[reason]])</f>
        <v>Home Improvement</v>
      </c>
      <c r="Q22269" t="s">
        <v>141</v>
      </c>
      <c r="R22269" t="s">
        <v>41</v>
      </c>
      <c r="S22269" t="s">
        <v>34</v>
      </c>
      <c r="T22269">
        <v>96000</v>
      </c>
      <c r="U22269">
        <v>1.3100000000000001E-2</v>
      </c>
      <c r="V22269">
        <v>105.46</v>
      </c>
      <c r="W22269">
        <v>0.15989999999999999</v>
      </c>
      <c r="X22269">
        <v>3000</v>
      </c>
      <c r="Y22269">
        <v>44</v>
      </c>
      <c r="Z22269">
        <v>3796</v>
      </c>
    </row>
    <row r="22270" spans="1:26" x14ac:dyDescent="0.35">
      <c r="A22270">
        <v>858184</v>
      </c>
      <c r="B22270" t="s">
        <v>80</v>
      </c>
      <c r="C22270" t="s">
        <v>25</v>
      </c>
      <c r="D22270" t="s">
        <v>52</v>
      </c>
      <c r="E22270" t="s">
        <v>20477</v>
      </c>
      <c r="F22270" t="s">
        <v>90</v>
      </c>
      <c r="G22270" t="s">
        <v>49</v>
      </c>
      <c r="H22270" s="1">
        <v>44419</v>
      </c>
      <c r="I22270" s="1">
        <v>44243</v>
      </c>
      <c r="J22270" s="1">
        <v>44240</v>
      </c>
      <c r="K22270" t="s">
        <v>39</v>
      </c>
      <c r="L2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0" s="1">
        <v>44268</v>
      </c>
      <c r="N22270">
        <v>1040059</v>
      </c>
      <c r="O22270" t="s">
        <v>19474</v>
      </c>
      <c r="P22270" t="str">
        <f>PROPER(bank_loan_data[[#This Row],[reason]])</f>
        <v>Home Improvement</v>
      </c>
      <c r="Q22270" t="s">
        <v>91</v>
      </c>
      <c r="R22270" t="s">
        <v>41</v>
      </c>
      <c r="S22270" t="s">
        <v>34</v>
      </c>
      <c r="T22270">
        <v>480000</v>
      </c>
      <c r="U22270">
        <v>7.9500000000000001E-2</v>
      </c>
      <c r="V22270">
        <v>131.13999999999999</v>
      </c>
      <c r="W22270">
        <v>0.15620000000000001</v>
      </c>
      <c r="X22270">
        <v>3750</v>
      </c>
      <c r="Y22270">
        <v>63</v>
      </c>
      <c r="Z22270">
        <v>4424</v>
      </c>
    </row>
    <row r="22271" spans="1:26" x14ac:dyDescent="0.35">
      <c r="A22271">
        <v>850929</v>
      </c>
      <c r="B22271" t="s">
        <v>88</v>
      </c>
      <c r="C22271" t="s">
        <v>25</v>
      </c>
      <c r="D22271" t="s">
        <v>42</v>
      </c>
      <c r="E22271" t="s">
        <v>756</v>
      </c>
      <c r="F22271" t="s">
        <v>90</v>
      </c>
      <c r="G22271" t="s">
        <v>49</v>
      </c>
      <c r="H22271" s="1">
        <v>44419</v>
      </c>
      <c r="I22271" s="1">
        <v>44545</v>
      </c>
      <c r="J22271" s="1">
        <v>44453</v>
      </c>
      <c r="K22271" t="s">
        <v>39</v>
      </c>
      <c r="L2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1" s="1">
        <v>44483</v>
      </c>
      <c r="N22271">
        <v>1062795</v>
      </c>
      <c r="O22271" t="s">
        <v>19474</v>
      </c>
      <c r="P22271" t="str">
        <f>PROPER(bank_loan_data[[#This Row],[reason]])</f>
        <v>Home Improvement</v>
      </c>
      <c r="Q22271" t="s">
        <v>112</v>
      </c>
      <c r="R22271" t="s">
        <v>41</v>
      </c>
      <c r="S22271" t="s">
        <v>34</v>
      </c>
      <c r="T22271">
        <v>70000</v>
      </c>
      <c r="U22271">
        <v>0.11210000000000001</v>
      </c>
      <c r="V22271">
        <v>355.99</v>
      </c>
      <c r="W22271">
        <v>0.16889999999999999</v>
      </c>
      <c r="X22271">
        <v>10000</v>
      </c>
      <c r="Y22271">
        <v>11</v>
      </c>
      <c r="Z22271">
        <v>12815</v>
      </c>
    </row>
    <row r="22272" spans="1:26" x14ac:dyDescent="0.35">
      <c r="A22272">
        <v>592521</v>
      </c>
      <c r="B22272" t="s">
        <v>88</v>
      </c>
      <c r="C22272" t="s">
        <v>25</v>
      </c>
      <c r="D22272" t="s">
        <v>110</v>
      </c>
      <c r="E22272" t="s">
        <v>2918</v>
      </c>
      <c r="F22272" t="s">
        <v>48</v>
      </c>
      <c r="G22272" t="s">
        <v>49</v>
      </c>
      <c r="H22272" s="1">
        <v>44419</v>
      </c>
      <c r="I22272" s="1">
        <v>44271</v>
      </c>
      <c r="J22272" s="1">
        <v>44542</v>
      </c>
      <c r="K22272" t="s">
        <v>39</v>
      </c>
      <c r="L2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2" s="1">
        <v>44573</v>
      </c>
      <c r="N22272">
        <v>760982</v>
      </c>
      <c r="O22272" t="s">
        <v>19474</v>
      </c>
      <c r="P22272" t="str">
        <f>PROPER(bank_loan_data[[#This Row],[reason]])</f>
        <v>Home Improvement</v>
      </c>
      <c r="Q22272" t="s">
        <v>74</v>
      </c>
      <c r="R22272" t="s">
        <v>41</v>
      </c>
      <c r="S22272" t="s">
        <v>34</v>
      </c>
      <c r="T22272">
        <v>110000</v>
      </c>
      <c r="U22272">
        <v>0.14649999999999999</v>
      </c>
      <c r="V22272">
        <v>296.75</v>
      </c>
      <c r="W22272">
        <v>0.1149</v>
      </c>
      <c r="X22272">
        <v>9000</v>
      </c>
      <c r="Y22272">
        <v>27</v>
      </c>
      <c r="Z22272">
        <v>10127</v>
      </c>
    </row>
    <row r="22273" spans="1:26" x14ac:dyDescent="0.35">
      <c r="A22273">
        <v>856698</v>
      </c>
      <c r="B22273" t="s">
        <v>159</v>
      </c>
      <c r="C22273" t="s">
        <v>25</v>
      </c>
      <c r="D22273" t="s">
        <v>57</v>
      </c>
      <c r="E22273" t="s">
        <v>20502</v>
      </c>
      <c r="F22273" t="s">
        <v>54</v>
      </c>
      <c r="G22273" t="s">
        <v>64</v>
      </c>
      <c r="H22273" s="1">
        <v>44419</v>
      </c>
      <c r="I22273" s="1">
        <v>44243</v>
      </c>
      <c r="J22273" s="1">
        <v>44390</v>
      </c>
      <c r="K22273" t="s">
        <v>39</v>
      </c>
      <c r="L2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3" s="1">
        <v>44421</v>
      </c>
      <c r="N22273">
        <v>1069084</v>
      </c>
      <c r="O22273" t="s">
        <v>19474</v>
      </c>
      <c r="P22273" t="str">
        <f>PROPER(bank_loan_data[[#This Row],[reason]])</f>
        <v>Home Improvement</v>
      </c>
      <c r="Q22273" t="s">
        <v>95</v>
      </c>
      <c r="R22273" t="s">
        <v>41</v>
      </c>
      <c r="S22273" t="s">
        <v>34</v>
      </c>
      <c r="T22273">
        <v>97333</v>
      </c>
      <c r="U22273">
        <v>8.4599999999999995E-2</v>
      </c>
      <c r="V22273">
        <v>304.18</v>
      </c>
      <c r="W22273">
        <v>5.9900000000000002E-2</v>
      </c>
      <c r="X22273">
        <v>10000</v>
      </c>
      <c r="Y22273">
        <v>48</v>
      </c>
      <c r="Z22273">
        <v>10795</v>
      </c>
    </row>
    <row r="22274" spans="1:26" x14ac:dyDescent="0.35">
      <c r="A22274">
        <v>860470</v>
      </c>
      <c r="B22274" t="s">
        <v>168</v>
      </c>
      <c r="C22274" t="s">
        <v>25</v>
      </c>
      <c r="D22274" t="s">
        <v>52</v>
      </c>
      <c r="E22274" t="s">
        <v>20516</v>
      </c>
      <c r="F22274" t="s">
        <v>28</v>
      </c>
      <c r="G22274" t="s">
        <v>64</v>
      </c>
      <c r="H22274" s="1">
        <v>44419</v>
      </c>
      <c r="I22274" s="1">
        <v>44300</v>
      </c>
      <c r="J22274" s="1">
        <v>44300</v>
      </c>
      <c r="K22274" t="s">
        <v>39</v>
      </c>
      <c r="L2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4" s="1">
        <v>44330</v>
      </c>
      <c r="N22274">
        <v>1073264</v>
      </c>
      <c r="O22274" t="s">
        <v>19474</v>
      </c>
      <c r="P22274" t="str">
        <f>PROPER(bank_loan_data[[#This Row],[reason]])</f>
        <v>Home Improvement</v>
      </c>
      <c r="Q22274" t="s">
        <v>61</v>
      </c>
      <c r="R22274" t="s">
        <v>41</v>
      </c>
      <c r="S22274" t="s">
        <v>34</v>
      </c>
      <c r="T22274">
        <v>60000</v>
      </c>
      <c r="U22274">
        <v>0.14419999999999999</v>
      </c>
      <c r="V22274">
        <v>139.12</v>
      </c>
      <c r="W22274">
        <v>0.13489999999999999</v>
      </c>
      <c r="X22274">
        <v>4100</v>
      </c>
      <c r="Y22274">
        <v>26</v>
      </c>
      <c r="Z22274">
        <v>4985</v>
      </c>
    </row>
    <row r="22275" spans="1:26" x14ac:dyDescent="0.35">
      <c r="A22275">
        <v>848960</v>
      </c>
      <c r="B22275" t="s">
        <v>131</v>
      </c>
      <c r="C22275" t="s">
        <v>25</v>
      </c>
      <c r="D22275" t="s">
        <v>127</v>
      </c>
      <c r="E22275" t="s">
        <v>20525</v>
      </c>
      <c r="F22275" t="s">
        <v>54</v>
      </c>
      <c r="G22275" t="s">
        <v>29</v>
      </c>
      <c r="H22275" s="1">
        <v>44419</v>
      </c>
      <c r="I22275" s="1">
        <v>44211</v>
      </c>
      <c r="J22275" s="1">
        <v>44453</v>
      </c>
      <c r="K22275" t="s">
        <v>39</v>
      </c>
      <c r="L2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5" s="1">
        <v>44483</v>
      </c>
      <c r="N22275">
        <v>1060638</v>
      </c>
      <c r="O22275" t="s">
        <v>19474</v>
      </c>
      <c r="P22275" t="str">
        <f>PROPER(bank_loan_data[[#This Row],[reason]])</f>
        <v>Home Improvement</v>
      </c>
      <c r="Q22275" t="s">
        <v>101</v>
      </c>
      <c r="R22275" t="s">
        <v>41</v>
      </c>
      <c r="S22275" t="s">
        <v>34</v>
      </c>
      <c r="T22275">
        <v>60000</v>
      </c>
      <c r="U22275">
        <v>6.3200000000000006E-2</v>
      </c>
      <c r="V22275">
        <v>216.11</v>
      </c>
      <c r="W22275">
        <v>6.9900000000000004E-2</v>
      </c>
      <c r="X22275">
        <v>7000</v>
      </c>
      <c r="Y22275">
        <v>14</v>
      </c>
      <c r="Z22275">
        <v>7780</v>
      </c>
    </row>
    <row r="22276" spans="1:26" x14ac:dyDescent="0.35">
      <c r="A22276">
        <v>852268</v>
      </c>
      <c r="B22276" t="s">
        <v>66</v>
      </c>
      <c r="C22276" t="s">
        <v>25</v>
      </c>
      <c r="D22276" t="s">
        <v>52</v>
      </c>
      <c r="E22276" t="s">
        <v>20545</v>
      </c>
      <c r="F22276" t="s">
        <v>90</v>
      </c>
      <c r="G22276" t="s">
        <v>29</v>
      </c>
      <c r="H22276" s="1">
        <v>44419</v>
      </c>
      <c r="I22276" s="1">
        <v>44332</v>
      </c>
      <c r="J22276" s="1">
        <v>44239</v>
      </c>
      <c r="K22276" t="s">
        <v>39</v>
      </c>
      <c r="L2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6" s="1">
        <v>44267</v>
      </c>
      <c r="N22276">
        <v>1064310</v>
      </c>
      <c r="O22276" t="s">
        <v>19474</v>
      </c>
      <c r="P22276" t="str">
        <f>PROPER(bank_loan_data[[#This Row],[reason]])</f>
        <v>Home Improvement</v>
      </c>
      <c r="Q22276" t="s">
        <v>904</v>
      </c>
      <c r="R22276" t="s">
        <v>41</v>
      </c>
      <c r="S22276" t="s">
        <v>34</v>
      </c>
      <c r="T22276">
        <v>21600</v>
      </c>
      <c r="U22276">
        <v>0.21</v>
      </c>
      <c r="V22276">
        <v>57.44</v>
      </c>
      <c r="W22276">
        <v>0.1749</v>
      </c>
      <c r="X22276">
        <v>1600</v>
      </c>
      <c r="Y22276">
        <v>8</v>
      </c>
      <c r="Z22276">
        <v>1712</v>
      </c>
    </row>
    <row r="22277" spans="1:26" x14ac:dyDescent="0.35">
      <c r="A22277">
        <v>837741</v>
      </c>
      <c r="B22277" t="s">
        <v>108</v>
      </c>
      <c r="C22277" t="s">
        <v>25</v>
      </c>
      <c r="D22277" t="s">
        <v>26</v>
      </c>
      <c r="E22277" t="s">
        <v>20554</v>
      </c>
      <c r="F22277" t="s">
        <v>28</v>
      </c>
      <c r="G22277" t="s">
        <v>49</v>
      </c>
      <c r="H22277" s="1">
        <v>44419</v>
      </c>
      <c r="I22277" s="1">
        <v>44299</v>
      </c>
      <c r="J22277" s="1">
        <v>44268</v>
      </c>
      <c r="K22277" t="s">
        <v>39</v>
      </c>
      <c r="L2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7" s="1">
        <v>44299</v>
      </c>
      <c r="N22277">
        <v>1047784</v>
      </c>
      <c r="O22277" t="s">
        <v>19474</v>
      </c>
      <c r="P22277" t="str">
        <f>PROPER(bank_loan_data[[#This Row],[reason]])</f>
        <v>Home Improvement</v>
      </c>
      <c r="Q22277" t="s">
        <v>161</v>
      </c>
      <c r="R22277" t="s">
        <v>41</v>
      </c>
      <c r="S22277" t="s">
        <v>34</v>
      </c>
      <c r="T22277">
        <v>62000</v>
      </c>
      <c r="U22277">
        <v>0.1943</v>
      </c>
      <c r="V22277">
        <v>202.14</v>
      </c>
      <c r="W22277">
        <v>0.12989999999999999</v>
      </c>
      <c r="X22277">
        <v>6000</v>
      </c>
      <c r="Y22277">
        <v>33</v>
      </c>
      <c r="Z22277">
        <v>6965</v>
      </c>
    </row>
    <row r="22278" spans="1:26" x14ac:dyDescent="0.35">
      <c r="A22278">
        <v>848217</v>
      </c>
      <c r="B22278" t="s">
        <v>35</v>
      </c>
      <c r="C22278" t="s">
        <v>25</v>
      </c>
      <c r="D22278" t="s">
        <v>52</v>
      </c>
      <c r="E22278" t="s">
        <v>20561</v>
      </c>
      <c r="F22278" t="s">
        <v>54</v>
      </c>
      <c r="G22278" t="s">
        <v>29</v>
      </c>
      <c r="H22278" s="1">
        <v>44419</v>
      </c>
      <c r="I22278" s="1">
        <v>44332</v>
      </c>
      <c r="J22278" s="1">
        <v>44422</v>
      </c>
      <c r="K22278" t="s">
        <v>39</v>
      </c>
      <c r="L2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8" s="1">
        <v>44453</v>
      </c>
      <c r="N22278">
        <v>1059803</v>
      </c>
      <c r="O22278" t="s">
        <v>19474</v>
      </c>
      <c r="P22278" t="str">
        <f>PROPER(bank_loan_data[[#This Row],[reason]])</f>
        <v>Home Improvement</v>
      </c>
      <c r="Q22278" t="s">
        <v>68</v>
      </c>
      <c r="R22278" t="s">
        <v>41</v>
      </c>
      <c r="S22278" t="s">
        <v>34</v>
      </c>
      <c r="T22278">
        <v>60000</v>
      </c>
      <c r="U22278">
        <v>0.16520000000000001</v>
      </c>
      <c r="V22278">
        <v>157.82</v>
      </c>
      <c r="W22278">
        <v>8.4900000000000003E-2</v>
      </c>
      <c r="X22278">
        <v>5000</v>
      </c>
      <c r="Y22278">
        <v>29</v>
      </c>
      <c r="Z22278">
        <v>5681</v>
      </c>
    </row>
    <row r="22279" spans="1:26" x14ac:dyDescent="0.35">
      <c r="A22279">
        <v>841014</v>
      </c>
      <c r="B22279" t="s">
        <v>98</v>
      </c>
      <c r="C22279" t="s">
        <v>25</v>
      </c>
      <c r="D22279" t="s">
        <v>52</v>
      </c>
      <c r="E22279" t="s">
        <v>20565</v>
      </c>
      <c r="F22279" t="s">
        <v>48</v>
      </c>
      <c r="G22279" t="s">
        <v>49</v>
      </c>
      <c r="H22279" s="1">
        <v>44419</v>
      </c>
      <c r="I22279" s="1">
        <v>44332</v>
      </c>
      <c r="J22279" s="1">
        <v>44210</v>
      </c>
      <c r="K22279" t="s">
        <v>30</v>
      </c>
      <c r="L22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79" s="1">
        <v>44241</v>
      </c>
      <c r="N22279">
        <v>1051518</v>
      </c>
      <c r="O22279" t="s">
        <v>19474</v>
      </c>
      <c r="P22279" t="str">
        <f>PROPER(bank_loan_data[[#This Row],[reason]])</f>
        <v>Home Improvement</v>
      </c>
      <c r="Q22279" t="s">
        <v>76</v>
      </c>
      <c r="R22279" t="s">
        <v>41</v>
      </c>
      <c r="S22279" t="s">
        <v>56</v>
      </c>
      <c r="T22279">
        <v>150000</v>
      </c>
      <c r="U22279">
        <v>0.14979999999999999</v>
      </c>
      <c r="V22279">
        <v>327.33999999999997</v>
      </c>
      <c r="W22279">
        <v>0.1099</v>
      </c>
      <c r="X22279">
        <v>10000</v>
      </c>
      <c r="Y22279">
        <v>30</v>
      </c>
      <c r="Z22279">
        <v>9164</v>
      </c>
    </row>
    <row r="22280" spans="1:26" x14ac:dyDescent="0.35">
      <c r="A22280">
        <v>846040</v>
      </c>
      <c r="B22280" t="s">
        <v>35</v>
      </c>
      <c r="C22280" t="s">
        <v>25</v>
      </c>
      <c r="D22280" t="s">
        <v>52</v>
      </c>
      <c r="E22280" t="s">
        <v>20594</v>
      </c>
      <c r="F22280" t="s">
        <v>54</v>
      </c>
      <c r="G22280" t="s">
        <v>49</v>
      </c>
      <c r="H22280" s="1">
        <v>44419</v>
      </c>
      <c r="I22280" s="1">
        <v>44267</v>
      </c>
      <c r="J22280" s="1">
        <v>44239</v>
      </c>
      <c r="K22280" t="s">
        <v>39</v>
      </c>
      <c r="L2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0" s="1">
        <v>44267</v>
      </c>
      <c r="N22280">
        <v>1057361</v>
      </c>
      <c r="O22280" t="s">
        <v>19474</v>
      </c>
      <c r="P22280" t="str">
        <f>PROPER(bank_loan_data[[#This Row],[reason]])</f>
        <v>Home Improvement</v>
      </c>
      <c r="Q22280" t="s">
        <v>55</v>
      </c>
      <c r="R22280" t="s">
        <v>41</v>
      </c>
      <c r="S22280" t="s">
        <v>56</v>
      </c>
      <c r="T22280">
        <v>118000</v>
      </c>
      <c r="U22280">
        <v>0.109</v>
      </c>
      <c r="V22280">
        <v>150.80000000000001</v>
      </c>
      <c r="W22280">
        <v>5.4199999999999998E-2</v>
      </c>
      <c r="X22280">
        <v>5000</v>
      </c>
      <c r="Y22280">
        <v>34</v>
      </c>
      <c r="Z22280">
        <v>5127</v>
      </c>
    </row>
    <row r="22281" spans="1:26" x14ac:dyDescent="0.35">
      <c r="A22281">
        <v>839232</v>
      </c>
      <c r="B22281" t="s">
        <v>35</v>
      </c>
      <c r="C22281" t="s">
        <v>25</v>
      </c>
      <c r="D22281" t="s">
        <v>52</v>
      </c>
      <c r="E22281" t="s">
        <v>20597</v>
      </c>
      <c r="F22281" t="s">
        <v>54</v>
      </c>
      <c r="G22281" t="s">
        <v>49</v>
      </c>
      <c r="H22281" s="1">
        <v>44419</v>
      </c>
      <c r="I22281" s="1">
        <v>44422</v>
      </c>
      <c r="J22281" s="1">
        <v>44422</v>
      </c>
      <c r="K22281" t="s">
        <v>39</v>
      </c>
      <c r="L2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1" s="1">
        <v>44453</v>
      </c>
      <c r="N22281">
        <v>1049390</v>
      </c>
      <c r="O22281" t="s">
        <v>19474</v>
      </c>
      <c r="P22281" t="str">
        <f>PROPER(bank_loan_data[[#This Row],[reason]])</f>
        <v>Home Improvement</v>
      </c>
      <c r="Q22281" t="s">
        <v>95</v>
      </c>
      <c r="R22281" t="s">
        <v>41</v>
      </c>
      <c r="S22281" t="s">
        <v>56</v>
      </c>
      <c r="T22281">
        <v>55530</v>
      </c>
      <c r="U22281">
        <v>0.27879999999999999</v>
      </c>
      <c r="V22281">
        <v>243.34</v>
      </c>
      <c r="W22281">
        <v>5.9900000000000002E-2</v>
      </c>
      <c r="X22281">
        <v>8000</v>
      </c>
      <c r="Y22281">
        <v>22</v>
      </c>
      <c r="Z22281">
        <v>8760</v>
      </c>
    </row>
    <row r="22282" spans="1:26" x14ac:dyDescent="0.35">
      <c r="A22282">
        <v>845120</v>
      </c>
      <c r="B22282" t="s">
        <v>138</v>
      </c>
      <c r="C22282" t="s">
        <v>25</v>
      </c>
      <c r="D22282" t="s">
        <v>52</v>
      </c>
      <c r="E22282" t="s">
        <v>14637</v>
      </c>
      <c r="F22282" t="s">
        <v>54</v>
      </c>
      <c r="G22282" t="s">
        <v>49</v>
      </c>
      <c r="H22282" s="1">
        <v>44419</v>
      </c>
      <c r="I22282" s="1">
        <v>44482</v>
      </c>
      <c r="J22282" s="1">
        <v>44513</v>
      </c>
      <c r="K22282" t="s">
        <v>39</v>
      </c>
      <c r="L2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2" s="1">
        <v>44543</v>
      </c>
      <c r="N22282">
        <v>1056277</v>
      </c>
      <c r="O22282" t="s">
        <v>19474</v>
      </c>
      <c r="P22282" t="str">
        <f>PROPER(bank_loan_data[[#This Row],[reason]])</f>
        <v>Home Improvement</v>
      </c>
      <c r="Q22282" t="s">
        <v>65</v>
      </c>
      <c r="R22282" t="s">
        <v>41</v>
      </c>
      <c r="S22282" t="s">
        <v>56</v>
      </c>
      <c r="T22282">
        <v>38000</v>
      </c>
      <c r="U22282">
        <v>0.1431</v>
      </c>
      <c r="V22282">
        <v>298.58</v>
      </c>
      <c r="W22282">
        <v>7.4899999999999994E-2</v>
      </c>
      <c r="X22282">
        <v>9600</v>
      </c>
      <c r="Y22282">
        <v>35</v>
      </c>
      <c r="Z22282">
        <v>10648</v>
      </c>
    </row>
    <row r="22283" spans="1:26" x14ac:dyDescent="0.35">
      <c r="A22283">
        <v>846260</v>
      </c>
      <c r="B22283" t="s">
        <v>24</v>
      </c>
      <c r="C22283" t="s">
        <v>25</v>
      </c>
      <c r="D22283" t="s">
        <v>57</v>
      </c>
      <c r="E22283" t="s">
        <v>20614</v>
      </c>
      <c r="F22283" t="s">
        <v>54</v>
      </c>
      <c r="G22283" t="s">
        <v>49</v>
      </c>
      <c r="H22283" s="1">
        <v>44419</v>
      </c>
      <c r="I22283" s="1">
        <v>44240</v>
      </c>
      <c r="J22283" s="1">
        <v>44209</v>
      </c>
      <c r="K22283" t="s">
        <v>39</v>
      </c>
      <c r="L2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3" s="1">
        <v>44240</v>
      </c>
      <c r="N22283">
        <v>1057634</v>
      </c>
      <c r="O22283" t="s">
        <v>19474</v>
      </c>
      <c r="P22283" t="str">
        <f>PROPER(bank_loan_data[[#This Row],[reason]])</f>
        <v>Home Improvement</v>
      </c>
      <c r="Q22283" t="s">
        <v>65</v>
      </c>
      <c r="R22283" t="s">
        <v>41</v>
      </c>
      <c r="S22283" t="s">
        <v>56</v>
      </c>
      <c r="T22283">
        <v>200000</v>
      </c>
      <c r="U22283">
        <v>5.1400000000000001E-2</v>
      </c>
      <c r="V22283">
        <v>746.44</v>
      </c>
      <c r="W22283">
        <v>7.4899999999999994E-2</v>
      </c>
      <c r="X22283">
        <v>24000</v>
      </c>
      <c r="Y22283">
        <v>28</v>
      </c>
      <c r="Z22283">
        <v>25937</v>
      </c>
    </row>
    <row r="22284" spans="1:26" x14ac:dyDescent="0.35">
      <c r="A22284">
        <v>864711</v>
      </c>
      <c r="B22284" t="s">
        <v>35</v>
      </c>
      <c r="C22284" t="s">
        <v>25</v>
      </c>
      <c r="D22284" t="s">
        <v>77</v>
      </c>
      <c r="E22284" t="s">
        <v>20622</v>
      </c>
      <c r="F22284" t="s">
        <v>54</v>
      </c>
      <c r="G22284" t="s">
        <v>49</v>
      </c>
      <c r="H22284" s="1">
        <v>44419</v>
      </c>
      <c r="I22284" s="1">
        <v>44453</v>
      </c>
      <c r="J22284" s="1">
        <v>44453</v>
      </c>
      <c r="K22284" t="s">
        <v>39</v>
      </c>
      <c r="L2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4" s="1">
        <v>44483</v>
      </c>
      <c r="N22284">
        <v>1077943</v>
      </c>
      <c r="O22284" t="s">
        <v>19474</v>
      </c>
      <c r="P22284" t="str">
        <f>PROPER(bank_loan_data[[#This Row],[reason]])</f>
        <v>Home Improvement</v>
      </c>
      <c r="Q22284" t="s">
        <v>101</v>
      </c>
      <c r="R22284" t="s">
        <v>41</v>
      </c>
      <c r="S22284" t="s">
        <v>56</v>
      </c>
      <c r="T22284">
        <v>178650</v>
      </c>
      <c r="U22284">
        <v>8.4400000000000003E-2</v>
      </c>
      <c r="V22284">
        <v>617.46</v>
      </c>
      <c r="W22284">
        <v>6.9900000000000004E-2</v>
      </c>
      <c r="X22284">
        <v>20000</v>
      </c>
      <c r="Y22284">
        <v>27</v>
      </c>
      <c r="Z22284">
        <v>22228</v>
      </c>
    </row>
    <row r="22285" spans="1:26" x14ac:dyDescent="0.35">
      <c r="A22285">
        <v>838418</v>
      </c>
      <c r="B22285" t="s">
        <v>131</v>
      </c>
      <c r="C22285" t="s">
        <v>25</v>
      </c>
      <c r="D22285" t="s">
        <v>52</v>
      </c>
      <c r="E22285" t="s">
        <v>4468</v>
      </c>
      <c r="F22285" t="s">
        <v>54</v>
      </c>
      <c r="G22285" t="s">
        <v>49</v>
      </c>
      <c r="H22285" s="1">
        <v>44419</v>
      </c>
      <c r="I22285" s="1">
        <v>44302</v>
      </c>
      <c r="J22285" s="1">
        <v>44300</v>
      </c>
      <c r="K22285" t="s">
        <v>39</v>
      </c>
      <c r="L2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5" s="1">
        <v>44330</v>
      </c>
      <c r="N22285">
        <v>1048503</v>
      </c>
      <c r="O22285" t="s">
        <v>19474</v>
      </c>
      <c r="P22285" t="str">
        <f>PROPER(bank_loan_data[[#This Row],[reason]])</f>
        <v>Home Improvement</v>
      </c>
      <c r="Q22285" t="s">
        <v>101</v>
      </c>
      <c r="R22285" t="s">
        <v>41</v>
      </c>
      <c r="S22285" t="s">
        <v>56</v>
      </c>
      <c r="T22285">
        <v>57400</v>
      </c>
      <c r="U22285">
        <v>0.20610000000000001</v>
      </c>
      <c r="V22285">
        <v>261.64999999999998</v>
      </c>
      <c r="W22285">
        <v>6.9900000000000004E-2</v>
      </c>
      <c r="X22285">
        <v>8475</v>
      </c>
      <c r="Y22285">
        <v>28</v>
      </c>
      <c r="Z22285">
        <v>9404</v>
      </c>
    </row>
    <row r="22286" spans="1:26" x14ac:dyDescent="0.35">
      <c r="A22286">
        <v>823549</v>
      </c>
      <c r="B22286" t="s">
        <v>35</v>
      </c>
      <c r="C22286" t="s">
        <v>25</v>
      </c>
      <c r="D22286" t="s">
        <v>110</v>
      </c>
      <c r="E22286" t="s">
        <v>3323</v>
      </c>
      <c r="F22286" t="s">
        <v>54</v>
      </c>
      <c r="G22286" t="s">
        <v>49</v>
      </c>
      <c r="H22286" s="1">
        <v>44419</v>
      </c>
      <c r="I22286" s="1">
        <v>44392</v>
      </c>
      <c r="J22286" s="1">
        <v>44210</v>
      </c>
      <c r="K22286" t="s">
        <v>39</v>
      </c>
      <c r="L2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6" s="1">
        <v>44241</v>
      </c>
      <c r="N22286">
        <v>1032126</v>
      </c>
      <c r="O22286" t="s">
        <v>19474</v>
      </c>
      <c r="P22286" t="str">
        <f>PROPER(bank_loan_data[[#This Row],[reason]])</f>
        <v>Home Improvement</v>
      </c>
      <c r="Q22286" t="s">
        <v>65</v>
      </c>
      <c r="R22286" t="s">
        <v>41</v>
      </c>
      <c r="S22286" t="s">
        <v>56</v>
      </c>
      <c r="T22286">
        <v>94000</v>
      </c>
      <c r="U22286">
        <v>0.2135</v>
      </c>
      <c r="V22286">
        <v>311.02</v>
      </c>
      <c r="W22286">
        <v>7.4899999999999994E-2</v>
      </c>
      <c r="X22286">
        <v>10000</v>
      </c>
      <c r="Y22286">
        <v>28</v>
      </c>
      <c r="Z22286">
        <v>11144</v>
      </c>
    </row>
    <row r="22287" spans="1:26" x14ac:dyDescent="0.35">
      <c r="A22287">
        <v>852723</v>
      </c>
      <c r="B22287" t="s">
        <v>66</v>
      </c>
      <c r="C22287" t="s">
        <v>25</v>
      </c>
      <c r="D22287" t="s">
        <v>77</v>
      </c>
      <c r="E22287" t="s">
        <v>20654</v>
      </c>
      <c r="F22287" t="s">
        <v>54</v>
      </c>
      <c r="G22287" t="s">
        <v>49</v>
      </c>
      <c r="H22287" s="1">
        <v>44419</v>
      </c>
      <c r="I22287" s="1">
        <v>44241</v>
      </c>
      <c r="J22287" s="1">
        <v>44241</v>
      </c>
      <c r="K22287" t="s">
        <v>39</v>
      </c>
      <c r="L2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7" s="1">
        <v>44269</v>
      </c>
      <c r="N22287">
        <v>1064835</v>
      </c>
      <c r="O22287" t="s">
        <v>19474</v>
      </c>
      <c r="P22287" t="str">
        <f>PROPER(bank_loan_data[[#This Row],[reason]])</f>
        <v>Home Improvement</v>
      </c>
      <c r="Q22287" t="s">
        <v>65</v>
      </c>
      <c r="R22287" t="s">
        <v>41</v>
      </c>
      <c r="S22287" t="s">
        <v>56</v>
      </c>
      <c r="T22287">
        <v>130000</v>
      </c>
      <c r="U22287">
        <v>0.1371</v>
      </c>
      <c r="V22287">
        <v>771.33</v>
      </c>
      <c r="W22287">
        <v>7.4899999999999994E-2</v>
      </c>
      <c r="X22287">
        <v>24800</v>
      </c>
      <c r="Y22287">
        <v>23</v>
      </c>
      <c r="Z22287">
        <v>27636</v>
      </c>
    </row>
    <row r="22288" spans="1:26" x14ac:dyDescent="0.35">
      <c r="A22288">
        <v>859775</v>
      </c>
      <c r="B22288" t="s">
        <v>51</v>
      </c>
      <c r="C22288" t="s">
        <v>25</v>
      </c>
      <c r="D22288" t="s">
        <v>127</v>
      </c>
      <c r="E22288" t="s">
        <v>7550</v>
      </c>
      <c r="F22288" t="s">
        <v>54</v>
      </c>
      <c r="G22288" t="s">
        <v>49</v>
      </c>
      <c r="H22288" s="1">
        <v>44419</v>
      </c>
      <c r="I22288" s="1">
        <v>44483</v>
      </c>
      <c r="J22288" s="1">
        <v>44453</v>
      </c>
      <c r="K22288" t="s">
        <v>39</v>
      </c>
      <c r="L2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8" s="1">
        <v>44483</v>
      </c>
      <c r="N22288">
        <v>1072491</v>
      </c>
      <c r="O22288" t="s">
        <v>19474</v>
      </c>
      <c r="P22288" t="str">
        <f>PROPER(bank_loan_data[[#This Row],[reason]])</f>
        <v>Home Improvement</v>
      </c>
      <c r="Q22288" t="s">
        <v>101</v>
      </c>
      <c r="R22288" t="s">
        <v>41</v>
      </c>
      <c r="S22288" t="s">
        <v>56</v>
      </c>
      <c r="T22288">
        <v>32500</v>
      </c>
      <c r="U22288">
        <v>0.2858</v>
      </c>
      <c r="V22288">
        <v>77.19</v>
      </c>
      <c r="W22288">
        <v>6.9900000000000004E-2</v>
      </c>
      <c r="X22288">
        <v>2500</v>
      </c>
      <c r="Y22288">
        <v>26</v>
      </c>
      <c r="Z22288">
        <v>2778</v>
      </c>
    </row>
    <row r="22289" spans="1:26" x14ac:dyDescent="0.35">
      <c r="A22289">
        <v>855842</v>
      </c>
      <c r="B22289" t="s">
        <v>138</v>
      </c>
      <c r="C22289" t="s">
        <v>25</v>
      </c>
      <c r="D22289" t="s">
        <v>52</v>
      </c>
      <c r="E22289" t="s">
        <v>20676</v>
      </c>
      <c r="F22289" t="s">
        <v>54</v>
      </c>
      <c r="G22289" t="s">
        <v>49</v>
      </c>
      <c r="H22289" s="1">
        <v>44419</v>
      </c>
      <c r="I22289" s="1">
        <v>44389</v>
      </c>
      <c r="J22289" s="1">
        <v>44389</v>
      </c>
      <c r="K22289" t="s">
        <v>39</v>
      </c>
      <c r="L2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9" s="1">
        <v>44420</v>
      </c>
      <c r="N22289">
        <v>1068186</v>
      </c>
      <c r="O22289" t="s">
        <v>19474</v>
      </c>
      <c r="P22289" t="str">
        <f>PROPER(bank_loan_data[[#This Row],[reason]])</f>
        <v>Home Improvement</v>
      </c>
      <c r="Q22289" t="s">
        <v>65</v>
      </c>
      <c r="R22289" t="s">
        <v>41</v>
      </c>
      <c r="S22289" t="s">
        <v>56</v>
      </c>
      <c r="T22289">
        <v>200000</v>
      </c>
      <c r="U22289">
        <v>0.1444</v>
      </c>
      <c r="V22289">
        <v>870.85</v>
      </c>
      <c r="W22289">
        <v>7.4899999999999994E-2</v>
      </c>
      <c r="X22289">
        <v>28000</v>
      </c>
      <c r="Y22289">
        <v>51</v>
      </c>
      <c r="Z22289">
        <v>29455</v>
      </c>
    </row>
    <row r="22290" spans="1:26" x14ac:dyDescent="0.35">
      <c r="A22290">
        <v>830970</v>
      </c>
      <c r="B22290" t="s">
        <v>168</v>
      </c>
      <c r="C22290" t="s">
        <v>25</v>
      </c>
      <c r="D22290" t="s">
        <v>52</v>
      </c>
      <c r="E22290" t="s">
        <v>20693</v>
      </c>
      <c r="F22290" t="s">
        <v>48</v>
      </c>
      <c r="G22290" t="s">
        <v>49</v>
      </c>
      <c r="H22290" s="1">
        <v>44419</v>
      </c>
      <c r="I22290" s="1">
        <v>44330</v>
      </c>
      <c r="J22290" s="1">
        <v>44330</v>
      </c>
      <c r="K22290" t="s">
        <v>39</v>
      </c>
      <c r="L2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0" s="1">
        <v>44361</v>
      </c>
      <c r="N22290">
        <v>1040160</v>
      </c>
      <c r="O22290" t="s">
        <v>19474</v>
      </c>
      <c r="P22290" t="str">
        <f>PROPER(bank_loan_data[[#This Row],[reason]])</f>
        <v>Home Improvement</v>
      </c>
      <c r="Q22290" t="s">
        <v>76</v>
      </c>
      <c r="R22290" t="s">
        <v>41</v>
      </c>
      <c r="S22290" t="s">
        <v>56</v>
      </c>
      <c r="T22290">
        <v>51000</v>
      </c>
      <c r="U22290">
        <v>0.23269999999999999</v>
      </c>
      <c r="V22290">
        <v>425.55</v>
      </c>
      <c r="W22290">
        <v>0.1099</v>
      </c>
      <c r="X22290">
        <v>13000</v>
      </c>
      <c r="Y22290">
        <v>36</v>
      </c>
      <c r="Z22290">
        <v>15296</v>
      </c>
    </row>
    <row r="22291" spans="1:26" x14ac:dyDescent="0.35">
      <c r="A22291">
        <v>851439</v>
      </c>
      <c r="B22291" t="s">
        <v>149</v>
      </c>
      <c r="C22291" t="s">
        <v>25</v>
      </c>
      <c r="D22291" t="s">
        <v>42</v>
      </c>
      <c r="E22291" t="s">
        <v>20702</v>
      </c>
      <c r="F22291" t="s">
        <v>48</v>
      </c>
      <c r="G22291" t="s">
        <v>49</v>
      </c>
      <c r="H22291" s="1">
        <v>44419</v>
      </c>
      <c r="I22291" s="1">
        <v>44454</v>
      </c>
      <c r="J22291" s="1">
        <v>44209</v>
      </c>
      <c r="K22291" t="s">
        <v>39</v>
      </c>
      <c r="L2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1" s="1">
        <v>44240</v>
      </c>
      <c r="N22291">
        <v>1063363</v>
      </c>
      <c r="O22291" t="s">
        <v>19474</v>
      </c>
      <c r="P22291" t="str">
        <f>PROPER(bank_loan_data[[#This Row],[reason]])</f>
        <v>Home Improvement</v>
      </c>
      <c r="Q22291" t="s">
        <v>50</v>
      </c>
      <c r="R22291" t="s">
        <v>41</v>
      </c>
      <c r="S22291" t="s">
        <v>56</v>
      </c>
      <c r="T22291">
        <v>275000</v>
      </c>
      <c r="U22291">
        <v>8.1500000000000003E-2</v>
      </c>
      <c r="V22291">
        <v>729.82</v>
      </c>
      <c r="W22291">
        <v>0.10589999999999999</v>
      </c>
      <c r="X22291">
        <v>30000</v>
      </c>
      <c r="Y22291">
        <v>52</v>
      </c>
      <c r="Z22291">
        <v>25123</v>
      </c>
    </row>
    <row r="22292" spans="1:26" x14ac:dyDescent="0.35">
      <c r="A22292">
        <v>834566</v>
      </c>
      <c r="B22292" t="s">
        <v>35</v>
      </c>
      <c r="C22292" t="s">
        <v>25</v>
      </c>
      <c r="D22292" t="s">
        <v>26</v>
      </c>
      <c r="E22292" t="s">
        <v>6388</v>
      </c>
      <c r="F22292" t="s">
        <v>48</v>
      </c>
      <c r="G22292" t="s">
        <v>49</v>
      </c>
      <c r="H22292" s="1">
        <v>44419</v>
      </c>
      <c r="I22292" s="1">
        <v>44452</v>
      </c>
      <c r="J22292" s="1">
        <v>44360</v>
      </c>
      <c r="K22292" t="s">
        <v>39</v>
      </c>
      <c r="L2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2" s="1">
        <v>44390</v>
      </c>
      <c r="N22292">
        <v>1044428</v>
      </c>
      <c r="O22292" t="s">
        <v>19474</v>
      </c>
      <c r="P22292" t="str">
        <f>PROPER(bank_loan_data[[#This Row],[reason]])</f>
        <v>Home Improvement</v>
      </c>
      <c r="Q22292" t="s">
        <v>84</v>
      </c>
      <c r="R22292" t="s">
        <v>41</v>
      </c>
      <c r="S22292" t="s">
        <v>56</v>
      </c>
      <c r="T22292">
        <v>139992</v>
      </c>
      <c r="U22292">
        <v>0.1421</v>
      </c>
      <c r="V22292">
        <v>464.58</v>
      </c>
      <c r="W22292">
        <v>9.9900000000000003E-2</v>
      </c>
      <c r="X22292">
        <v>14400</v>
      </c>
      <c r="Y22292">
        <v>21</v>
      </c>
      <c r="Z22292">
        <v>16338</v>
      </c>
    </row>
    <row r="22293" spans="1:26" x14ac:dyDescent="0.35">
      <c r="A22293">
        <v>841757</v>
      </c>
      <c r="B22293" t="s">
        <v>333</v>
      </c>
      <c r="C22293" t="s">
        <v>25</v>
      </c>
      <c r="D22293" t="s">
        <v>42</v>
      </c>
      <c r="E22293" t="s">
        <v>14150</v>
      </c>
      <c r="F22293" t="s">
        <v>48</v>
      </c>
      <c r="G22293" t="s">
        <v>49</v>
      </c>
      <c r="H22293" s="1">
        <v>44419</v>
      </c>
      <c r="I22293" s="1">
        <v>44212</v>
      </c>
      <c r="J22293" s="1">
        <v>44329</v>
      </c>
      <c r="K22293" t="s">
        <v>39</v>
      </c>
      <c r="L2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3" s="1">
        <v>44360</v>
      </c>
      <c r="N22293">
        <v>1052339</v>
      </c>
      <c r="O22293" t="s">
        <v>19474</v>
      </c>
      <c r="P22293" t="str">
        <f>PROPER(bank_loan_data[[#This Row],[reason]])</f>
        <v>Home Improvement</v>
      </c>
      <c r="Q22293" t="s">
        <v>84</v>
      </c>
      <c r="R22293" t="s">
        <v>41</v>
      </c>
      <c r="S22293" t="s">
        <v>56</v>
      </c>
      <c r="T22293">
        <v>85000</v>
      </c>
      <c r="U22293">
        <v>4.0399999999999998E-2</v>
      </c>
      <c r="V22293">
        <v>1129.19</v>
      </c>
      <c r="W22293">
        <v>9.9900000000000003E-2</v>
      </c>
      <c r="X22293">
        <v>35000</v>
      </c>
      <c r="Y22293">
        <v>35</v>
      </c>
      <c r="Z22293">
        <v>39576</v>
      </c>
    </row>
    <row r="22294" spans="1:26" x14ac:dyDescent="0.35">
      <c r="A22294">
        <v>850282</v>
      </c>
      <c r="B22294" t="s">
        <v>51</v>
      </c>
      <c r="C22294" t="s">
        <v>25</v>
      </c>
      <c r="D22294" t="s">
        <v>121</v>
      </c>
      <c r="E22294" t="s">
        <v>20740</v>
      </c>
      <c r="F22294" t="s">
        <v>48</v>
      </c>
      <c r="G22294" t="s">
        <v>49</v>
      </c>
      <c r="H22294" s="1">
        <v>44419</v>
      </c>
      <c r="I22294" s="1">
        <v>44332</v>
      </c>
      <c r="J22294" s="1">
        <v>44453</v>
      </c>
      <c r="K22294" t="s">
        <v>39</v>
      </c>
      <c r="L2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4" s="1">
        <v>44483</v>
      </c>
      <c r="N22294">
        <v>1044200</v>
      </c>
      <c r="O22294" t="s">
        <v>19474</v>
      </c>
      <c r="P22294" t="str">
        <f>PROPER(bank_loan_data[[#This Row],[reason]])</f>
        <v>Home Improvement</v>
      </c>
      <c r="Q22294" t="s">
        <v>50</v>
      </c>
      <c r="R22294" t="s">
        <v>41</v>
      </c>
      <c r="S22294" t="s">
        <v>56</v>
      </c>
      <c r="T22294">
        <v>202000</v>
      </c>
      <c r="U22294">
        <v>0.126</v>
      </c>
      <c r="V22294">
        <v>911.26</v>
      </c>
      <c r="W22294">
        <v>0.10589999999999999</v>
      </c>
      <c r="X22294">
        <v>28000</v>
      </c>
      <c r="Y22294">
        <v>27</v>
      </c>
      <c r="Z22294">
        <v>32805</v>
      </c>
    </row>
    <row r="22295" spans="1:26" x14ac:dyDescent="0.35">
      <c r="A22295">
        <v>864744</v>
      </c>
      <c r="B22295" t="s">
        <v>98</v>
      </c>
      <c r="C22295" t="s">
        <v>25</v>
      </c>
      <c r="D22295" t="s">
        <v>77</v>
      </c>
      <c r="E22295" t="s">
        <v>20776</v>
      </c>
      <c r="F22295" t="s">
        <v>28</v>
      </c>
      <c r="G22295" t="s">
        <v>49</v>
      </c>
      <c r="H22295" s="1">
        <v>44419</v>
      </c>
      <c r="I22295" s="1">
        <v>44271</v>
      </c>
      <c r="J22295" s="1">
        <v>44239</v>
      </c>
      <c r="K22295" t="s">
        <v>39</v>
      </c>
      <c r="L2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5" s="1">
        <v>44267</v>
      </c>
      <c r="N22295">
        <v>1077981</v>
      </c>
      <c r="O22295" t="s">
        <v>19474</v>
      </c>
      <c r="P22295" t="str">
        <f>PROPER(bank_loan_data[[#This Row],[reason]])</f>
        <v>Home Improvement</v>
      </c>
      <c r="Q22295" t="s">
        <v>32</v>
      </c>
      <c r="R22295" t="s">
        <v>41</v>
      </c>
      <c r="S22295" t="s">
        <v>56</v>
      </c>
      <c r="T22295">
        <v>101000</v>
      </c>
      <c r="U22295">
        <v>5.0000000000000001E-3</v>
      </c>
      <c r="V22295">
        <v>116.65</v>
      </c>
      <c r="W22295">
        <v>0.1479</v>
      </c>
      <c r="X22295">
        <v>3375</v>
      </c>
      <c r="Y22295">
        <v>4</v>
      </c>
      <c r="Z22295">
        <v>3574</v>
      </c>
    </row>
    <row r="22296" spans="1:26" x14ac:dyDescent="0.35">
      <c r="A22296">
        <v>863274</v>
      </c>
      <c r="B22296" t="s">
        <v>131</v>
      </c>
      <c r="C22296" t="s">
        <v>25</v>
      </c>
      <c r="D22296" t="s">
        <v>82</v>
      </c>
      <c r="E22296" t="s">
        <v>3245</v>
      </c>
      <c r="F22296" t="s">
        <v>28</v>
      </c>
      <c r="G22296" t="s">
        <v>49</v>
      </c>
      <c r="H22296" s="1">
        <v>44419</v>
      </c>
      <c r="I22296" s="1">
        <v>44332</v>
      </c>
      <c r="J22296" s="1">
        <v>44483</v>
      </c>
      <c r="K22296" t="s">
        <v>39</v>
      </c>
      <c r="L2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6" s="1">
        <v>44514</v>
      </c>
      <c r="N22296">
        <v>1076343</v>
      </c>
      <c r="O22296" t="s">
        <v>19474</v>
      </c>
      <c r="P22296" t="str">
        <f>PROPER(bank_loan_data[[#This Row],[reason]])</f>
        <v>Home Improvement</v>
      </c>
      <c r="Q22296" t="s">
        <v>44</v>
      </c>
      <c r="R22296" t="s">
        <v>41</v>
      </c>
      <c r="S22296" t="s">
        <v>56</v>
      </c>
      <c r="T22296">
        <v>300000</v>
      </c>
      <c r="U22296">
        <v>6.4199999999999993E-2</v>
      </c>
      <c r="V22296">
        <v>333.87</v>
      </c>
      <c r="W22296">
        <v>0.15229999999999999</v>
      </c>
      <c r="X22296">
        <v>9600</v>
      </c>
      <c r="Y22296">
        <v>52</v>
      </c>
      <c r="Z22296">
        <v>12069</v>
      </c>
    </row>
    <row r="22297" spans="1:26" x14ac:dyDescent="0.35">
      <c r="A22297">
        <v>848821</v>
      </c>
      <c r="B22297" t="s">
        <v>196</v>
      </c>
      <c r="C22297" t="s">
        <v>25</v>
      </c>
      <c r="D22297" t="s">
        <v>52</v>
      </c>
      <c r="E22297" t="s">
        <v>89</v>
      </c>
      <c r="F22297" t="s">
        <v>28</v>
      </c>
      <c r="G22297" t="s">
        <v>49</v>
      </c>
      <c r="H22297" s="1">
        <v>44419</v>
      </c>
      <c r="I22297" s="1">
        <v>44330</v>
      </c>
      <c r="J22297" s="1">
        <v>44210</v>
      </c>
      <c r="K22297" t="s">
        <v>39</v>
      </c>
      <c r="L2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7" s="1">
        <v>44241</v>
      </c>
      <c r="N22297">
        <v>1060478</v>
      </c>
      <c r="O22297" t="s">
        <v>19474</v>
      </c>
      <c r="P22297" t="str">
        <f>PROPER(bank_loan_data[[#This Row],[reason]])</f>
        <v>Home Improvement</v>
      </c>
      <c r="Q22297" t="s">
        <v>59</v>
      </c>
      <c r="R22297" t="s">
        <v>41</v>
      </c>
      <c r="S22297" t="s">
        <v>56</v>
      </c>
      <c r="T22297">
        <v>164000</v>
      </c>
      <c r="U22297">
        <v>0.14080000000000001</v>
      </c>
      <c r="V22297">
        <v>1196.05</v>
      </c>
      <c r="W22297">
        <v>0.1399</v>
      </c>
      <c r="X22297">
        <v>35000</v>
      </c>
      <c r="Y22297">
        <v>77</v>
      </c>
      <c r="Z22297">
        <v>42507</v>
      </c>
    </row>
    <row r="22298" spans="1:26" x14ac:dyDescent="0.35">
      <c r="A22298">
        <v>845663</v>
      </c>
      <c r="B22298" t="s">
        <v>179</v>
      </c>
      <c r="C22298" t="s">
        <v>25</v>
      </c>
      <c r="D22298" t="s">
        <v>42</v>
      </c>
      <c r="E22298" t="s">
        <v>20785</v>
      </c>
      <c r="F22298" t="s">
        <v>28</v>
      </c>
      <c r="G22298" t="s">
        <v>49</v>
      </c>
      <c r="H22298" s="1">
        <v>44419</v>
      </c>
      <c r="I22298" s="1">
        <v>44332</v>
      </c>
      <c r="J22298" s="1">
        <v>44391</v>
      </c>
      <c r="K22298" t="s">
        <v>39</v>
      </c>
      <c r="L22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8" s="1">
        <v>44422</v>
      </c>
      <c r="N22298">
        <v>1056937</v>
      </c>
      <c r="O22298" t="s">
        <v>19474</v>
      </c>
      <c r="P22298" t="str">
        <f>PROPER(bank_loan_data[[#This Row],[reason]])</f>
        <v>Home Improvement</v>
      </c>
      <c r="Q22298" t="s">
        <v>61</v>
      </c>
      <c r="R22298" t="s">
        <v>41</v>
      </c>
      <c r="S22298" t="s">
        <v>56</v>
      </c>
      <c r="T22298">
        <v>60000</v>
      </c>
      <c r="U22298">
        <v>0.15279999999999999</v>
      </c>
      <c r="V22298">
        <v>110.28</v>
      </c>
      <c r="W22298">
        <v>0.13489999999999999</v>
      </c>
      <c r="X22298">
        <v>3250</v>
      </c>
      <c r="Y22298">
        <v>24</v>
      </c>
      <c r="Z22298">
        <v>3969</v>
      </c>
    </row>
    <row r="22299" spans="1:26" x14ac:dyDescent="0.35">
      <c r="A22299">
        <v>860504</v>
      </c>
      <c r="B22299" t="s">
        <v>138</v>
      </c>
      <c r="C22299" t="s">
        <v>25</v>
      </c>
      <c r="D22299" t="s">
        <v>127</v>
      </c>
      <c r="E22299" t="s">
        <v>20788</v>
      </c>
      <c r="F22299" t="s">
        <v>28</v>
      </c>
      <c r="G22299" t="s">
        <v>49</v>
      </c>
      <c r="H22299" s="1">
        <v>44419</v>
      </c>
      <c r="I22299" s="1">
        <v>44302</v>
      </c>
      <c r="J22299" s="1">
        <v>44453</v>
      </c>
      <c r="K22299" t="s">
        <v>39</v>
      </c>
      <c r="L2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9" s="1">
        <v>44483</v>
      </c>
      <c r="N22299">
        <v>1073303</v>
      </c>
      <c r="O22299" t="s">
        <v>19474</v>
      </c>
      <c r="P22299" t="str">
        <f>PROPER(bank_loan_data[[#This Row],[reason]])</f>
        <v>Home Improvement</v>
      </c>
      <c r="Q22299" t="s">
        <v>32</v>
      </c>
      <c r="R22299" t="s">
        <v>41</v>
      </c>
      <c r="S22299" t="s">
        <v>56</v>
      </c>
      <c r="T22299">
        <v>95000</v>
      </c>
      <c r="U22299">
        <v>0.1469</v>
      </c>
      <c r="V22299">
        <v>248.86</v>
      </c>
      <c r="W22299">
        <v>0.1479</v>
      </c>
      <c r="X22299">
        <v>7200</v>
      </c>
      <c r="Y22299">
        <v>23</v>
      </c>
      <c r="Z22299">
        <v>8959</v>
      </c>
    </row>
    <row r="22300" spans="1:26" x14ac:dyDescent="0.35">
      <c r="A22300">
        <v>840388</v>
      </c>
      <c r="B22300" t="s">
        <v>175</v>
      </c>
      <c r="C22300" t="s">
        <v>25</v>
      </c>
      <c r="D22300" t="s">
        <v>52</v>
      </c>
      <c r="E22300" t="s">
        <v>20805</v>
      </c>
      <c r="F22300" t="s">
        <v>90</v>
      </c>
      <c r="G22300" t="s">
        <v>49</v>
      </c>
      <c r="H22300" s="1">
        <v>44419</v>
      </c>
      <c r="I22300" s="1">
        <v>44332</v>
      </c>
      <c r="J22300" s="1">
        <v>44422</v>
      </c>
      <c r="K22300" t="s">
        <v>39</v>
      </c>
      <c r="L2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0" s="1">
        <v>44453</v>
      </c>
      <c r="N22300">
        <v>1050760</v>
      </c>
      <c r="O22300" t="s">
        <v>19474</v>
      </c>
      <c r="P22300" t="str">
        <f>PROPER(bank_loan_data[[#This Row],[reason]])</f>
        <v>Home Improvement</v>
      </c>
      <c r="Q22300" t="s">
        <v>375</v>
      </c>
      <c r="R22300" t="s">
        <v>41</v>
      </c>
      <c r="S22300" t="s">
        <v>56</v>
      </c>
      <c r="T22300">
        <v>82000</v>
      </c>
      <c r="U22300">
        <v>0.24779999999999999</v>
      </c>
      <c r="V22300">
        <v>318.60000000000002</v>
      </c>
      <c r="W22300">
        <v>0.16489999999999999</v>
      </c>
      <c r="X22300">
        <v>9000</v>
      </c>
      <c r="Y22300">
        <v>48</v>
      </c>
      <c r="Z22300">
        <v>11469</v>
      </c>
    </row>
    <row r="22301" spans="1:26" x14ac:dyDescent="0.35">
      <c r="A22301">
        <v>839576</v>
      </c>
      <c r="B22301" t="s">
        <v>66</v>
      </c>
      <c r="C22301" t="s">
        <v>25</v>
      </c>
      <c r="D22301" t="s">
        <v>52</v>
      </c>
      <c r="E22301" t="s">
        <v>20821</v>
      </c>
      <c r="F22301" t="s">
        <v>38</v>
      </c>
      <c r="G22301" t="s">
        <v>49</v>
      </c>
      <c r="H22301" s="1">
        <v>44419</v>
      </c>
      <c r="I22301" s="1">
        <v>44362</v>
      </c>
      <c r="J22301" s="1">
        <v>44513</v>
      </c>
      <c r="K22301" t="s">
        <v>39</v>
      </c>
      <c r="L2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1" s="1">
        <v>44543</v>
      </c>
      <c r="N22301">
        <v>1049739</v>
      </c>
      <c r="O22301" t="s">
        <v>19474</v>
      </c>
      <c r="P22301" t="str">
        <f>PROPER(bank_loan_data[[#This Row],[reason]])</f>
        <v>Home Improvement</v>
      </c>
      <c r="Q22301" t="s">
        <v>1143</v>
      </c>
      <c r="R22301" t="s">
        <v>41</v>
      </c>
      <c r="S22301" t="s">
        <v>56</v>
      </c>
      <c r="T22301">
        <v>126500</v>
      </c>
      <c r="U22301">
        <v>0.18240000000000001</v>
      </c>
      <c r="V22301">
        <v>1104.0899999999999</v>
      </c>
      <c r="W22301">
        <v>0.19289999999999999</v>
      </c>
      <c r="X22301">
        <v>30000</v>
      </c>
      <c r="Y22301">
        <v>22</v>
      </c>
      <c r="Z22301">
        <v>38996</v>
      </c>
    </row>
    <row r="22302" spans="1:26" x14ac:dyDescent="0.35">
      <c r="A22302">
        <v>837418</v>
      </c>
      <c r="B22302" t="s">
        <v>105</v>
      </c>
      <c r="C22302" t="s">
        <v>25</v>
      </c>
      <c r="D22302" t="s">
        <v>93</v>
      </c>
      <c r="E22302" t="s">
        <v>8585</v>
      </c>
      <c r="F22302" t="s">
        <v>54</v>
      </c>
      <c r="G22302" t="s">
        <v>49</v>
      </c>
      <c r="H22302" s="1">
        <v>44419</v>
      </c>
      <c r="I22302" s="1">
        <v>44332</v>
      </c>
      <c r="J22302" s="1">
        <v>44329</v>
      </c>
      <c r="K22302" t="s">
        <v>39</v>
      </c>
      <c r="L2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2" s="1">
        <v>44360</v>
      </c>
      <c r="N22302">
        <v>1047540</v>
      </c>
      <c r="O22302" t="s">
        <v>19474</v>
      </c>
      <c r="P22302" t="str">
        <f>PROPER(bank_loan_data[[#This Row],[reason]])</f>
        <v>Home Improvement</v>
      </c>
      <c r="Q22302" t="s">
        <v>68</v>
      </c>
      <c r="R22302" t="s">
        <v>41</v>
      </c>
      <c r="S22302" t="s">
        <v>56</v>
      </c>
      <c r="T22302">
        <v>70000</v>
      </c>
      <c r="U22302">
        <v>2.07E-2</v>
      </c>
      <c r="V22302">
        <v>126.26</v>
      </c>
      <c r="W22302">
        <v>8.4900000000000003E-2</v>
      </c>
      <c r="X22302">
        <v>4000</v>
      </c>
      <c r="Y22302">
        <v>20</v>
      </c>
      <c r="Z22302">
        <v>4443</v>
      </c>
    </row>
    <row r="22303" spans="1:26" x14ac:dyDescent="0.35">
      <c r="A22303">
        <v>863062</v>
      </c>
      <c r="B22303" t="s">
        <v>51</v>
      </c>
      <c r="C22303" t="s">
        <v>25</v>
      </c>
      <c r="D22303" t="s">
        <v>93</v>
      </c>
      <c r="E22303" t="s">
        <v>20827</v>
      </c>
      <c r="F22303" t="s">
        <v>618</v>
      </c>
      <c r="G22303" t="s">
        <v>49</v>
      </c>
      <c r="H22303" s="1">
        <v>44419</v>
      </c>
      <c r="I22303" s="1">
        <v>44332</v>
      </c>
      <c r="J22303" s="1">
        <v>44453</v>
      </c>
      <c r="K22303" t="s">
        <v>39</v>
      </c>
      <c r="L2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3" s="1">
        <v>44483</v>
      </c>
      <c r="N22303">
        <v>1062470</v>
      </c>
      <c r="O22303" t="s">
        <v>19474</v>
      </c>
      <c r="P22303" t="str">
        <f>PROPER(bank_loan_data[[#This Row],[reason]])</f>
        <v>Home Improvement</v>
      </c>
      <c r="Q22303" t="s">
        <v>1539</v>
      </c>
      <c r="R22303" t="s">
        <v>41</v>
      </c>
      <c r="S22303" t="s">
        <v>56</v>
      </c>
      <c r="T22303">
        <v>79985</v>
      </c>
      <c r="U22303">
        <v>3.9E-2</v>
      </c>
      <c r="V22303">
        <v>302.89</v>
      </c>
      <c r="W22303">
        <v>0.21360000000000001</v>
      </c>
      <c r="X22303">
        <v>8000</v>
      </c>
      <c r="Y22303">
        <v>57</v>
      </c>
      <c r="Z22303">
        <v>10904</v>
      </c>
    </row>
    <row r="22304" spans="1:26" x14ac:dyDescent="0.35">
      <c r="A22304">
        <v>829355</v>
      </c>
      <c r="B22304" t="s">
        <v>450</v>
      </c>
      <c r="C22304" t="s">
        <v>25</v>
      </c>
      <c r="D22304" t="s">
        <v>52</v>
      </c>
      <c r="E22304" t="s">
        <v>2918</v>
      </c>
      <c r="F22304" t="s">
        <v>54</v>
      </c>
      <c r="G22304" t="s">
        <v>29</v>
      </c>
      <c r="H22304" s="1">
        <v>44419</v>
      </c>
      <c r="I22304" s="1">
        <v>44212</v>
      </c>
      <c r="J22304" s="1">
        <v>44328</v>
      </c>
      <c r="K22304" t="s">
        <v>39</v>
      </c>
      <c r="L2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4" s="1">
        <v>44359</v>
      </c>
      <c r="N22304">
        <v>1038456</v>
      </c>
      <c r="O22304" t="s">
        <v>19474</v>
      </c>
      <c r="P22304" t="str">
        <f>PROPER(bank_loan_data[[#This Row],[reason]])</f>
        <v>Home Improvement</v>
      </c>
      <c r="Q22304" t="s">
        <v>55</v>
      </c>
      <c r="R22304" t="s">
        <v>41</v>
      </c>
      <c r="S22304" t="s">
        <v>56</v>
      </c>
      <c r="T22304">
        <v>62000</v>
      </c>
      <c r="U22304">
        <v>0.14729999999999999</v>
      </c>
      <c r="V22304">
        <v>241.28</v>
      </c>
      <c r="W22304">
        <v>5.4199999999999998E-2</v>
      </c>
      <c r="X22304">
        <v>8000</v>
      </c>
      <c r="Y22304">
        <v>20</v>
      </c>
      <c r="Z22304">
        <v>8292</v>
      </c>
    </row>
    <row r="22305" spans="1:26" x14ac:dyDescent="0.35">
      <c r="A22305">
        <v>831792</v>
      </c>
      <c r="B22305" t="s">
        <v>66</v>
      </c>
      <c r="C22305" t="s">
        <v>25</v>
      </c>
      <c r="D22305" t="s">
        <v>26</v>
      </c>
      <c r="E22305" t="s">
        <v>18820</v>
      </c>
      <c r="F22305" t="s">
        <v>54</v>
      </c>
      <c r="G22305" t="s">
        <v>29</v>
      </c>
      <c r="H22305" s="1">
        <v>44419</v>
      </c>
      <c r="I22305" s="1">
        <v>44422</v>
      </c>
      <c r="J22305" s="1">
        <v>44267</v>
      </c>
      <c r="K22305" t="s">
        <v>39</v>
      </c>
      <c r="L2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5" s="1">
        <v>44298</v>
      </c>
      <c r="N22305">
        <v>1041104</v>
      </c>
      <c r="O22305" t="s">
        <v>19474</v>
      </c>
      <c r="P22305" t="str">
        <f>PROPER(bank_loan_data[[#This Row],[reason]])</f>
        <v>Home Improvement</v>
      </c>
      <c r="Q22305" t="s">
        <v>65</v>
      </c>
      <c r="R22305" t="s">
        <v>41</v>
      </c>
      <c r="S22305" t="s">
        <v>56</v>
      </c>
      <c r="T22305">
        <v>62000</v>
      </c>
      <c r="U22305">
        <v>1.6799999999999999E-2</v>
      </c>
      <c r="V22305">
        <v>155.51</v>
      </c>
      <c r="W22305">
        <v>7.4899999999999994E-2</v>
      </c>
      <c r="X22305">
        <v>5000</v>
      </c>
      <c r="Y22305">
        <v>13</v>
      </c>
      <c r="Z22305">
        <v>5152</v>
      </c>
    </row>
    <row r="22306" spans="1:26" x14ac:dyDescent="0.35">
      <c r="A22306">
        <v>850619</v>
      </c>
      <c r="B22306" t="s">
        <v>194</v>
      </c>
      <c r="C22306" t="s">
        <v>25</v>
      </c>
      <c r="D22306" t="s">
        <v>52</v>
      </c>
      <c r="E22306" t="s">
        <v>2372</v>
      </c>
      <c r="F22306" t="s">
        <v>28</v>
      </c>
      <c r="G22306" t="s">
        <v>29</v>
      </c>
      <c r="H22306" s="1">
        <v>44419</v>
      </c>
      <c r="I22306" s="1">
        <v>44271</v>
      </c>
      <c r="J22306" s="1">
        <v>44453</v>
      </c>
      <c r="K22306" t="s">
        <v>39</v>
      </c>
      <c r="L2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6" s="1">
        <v>44483</v>
      </c>
      <c r="N22306">
        <v>1062461</v>
      </c>
      <c r="O22306" t="s">
        <v>19474</v>
      </c>
      <c r="P22306" t="str">
        <f>PROPER(bank_loan_data[[#This Row],[reason]])</f>
        <v>Home Improvement</v>
      </c>
      <c r="Q22306" t="s">
        <v>59</v>
      </c>
      <c r="R22306" t="s">
        <v>41</v>
      </c>
      <c r="S22306" t="s">
        <v>56</v>
      </c>
      <c r="T22306">
        <v>60000</v>
      </c>
      <c r="U22306">
        <v>8.3400000000000002E-2</v>
      </c>
      <c r="V22306">
        <v>287.06</v>
      </c>
      <c r="W22306">
        <v>0.1399</v>
      </c>
      <c r="X22306">
        <v>8400</v>
      </c>
      <c r="Y22306">
        <v>7</v>
      </c>
      <c r="Z22306">
        <v>10334</v>
      </c>
    </row>
    <row r="22307" spans="1:26" x14ac:dyDescent="0.35">
      <c r="A22307">
        <v>837180</v>
      </c>
      <c r="B22307" t="s">
        <v>98</v>
      </c>
      <c r="C22307" t="s">
        <v>25</v>
      </c>
      <c r="D22307" t="s">
        <v>52</v>
      </c>
      <c r="E22307" t="s">
        <v>20938</v>
      </c>
      <c r="F22307" t="s">
        <v>48</v>
      </c>
      <c r="G22307" t="s">
        <v>49</v>
      </c>
      <c r="H22307" s="1">
        <v>44419</v>
      </c>
      <c r="I22307" s="1">
        <v>44240</v>
      </c>
      <c r="J22307" s="1">
        <v>44240</v>
      </c>
      <c r="K22307" t="s">
        <v>39</v>
      </c>
      <c r="L2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7" s="1">
        <v>44268</v>
      </c>
      <c r="N22307">
        <v>1047296</v>
      </c>
      <c r="O22307" t="s">
        <v>19474</v>
      </c>
      <c r="P22307" t="str">
        <f>PROPER(bank_loan_data[[#This Row],[reason]])</f>
        <v>Home Improvement</v>
      </c>
      <c r="Q22307" t="s">
        <v>71</v>
      </c>
      <c r="R22307" t="s">
        <v>33</v>
      </c>
      <c r="S22307" t="s">
        <v>45</v>
      </c>
      <c r="T22307">
        <v>108000</v>
      </c>
      <c r="U22307">
        <v>8.2199999999999995E-2</v>
      </c>
      <c r="V22307">
        <v>363.06</v>
      </c>
      <c r="W22307">
        <v>0.11990000000000001</v>
      </c>
      <c r="X22307">
        <v>16325</v>
      </c>
      <c r="Y22307">
        <v>12</v>
      </c>
      <c r="Z22307">
        <v>18940</v>
      </c>
    </row>
    <row r="22308" spans="1:26" x14ac:dyDescent="0.35">
      <c r="A22308">
        <v>851613</v>
      </c>
      <c r="B22308" t="s">
        <v>186</v>
      </c>
      <c r="C22308" t="s">
        <v>25</v>
      </c>
      <c r="D22308" t="s">
        <v>77</v>
      </c>
      <c r="E22308" t="s">
        <v>14408</v>
      </c>
      <c r="F22308" t="s">
        <v>48</v>
      </c>
      <c r="G22308" t="s">
        <v>49</v>
      </c>
      <c r="H22308" s="1">
        <v>44419</v>
      </c>
      <c r="I22308" s="1">
        <v>44331</v>
      </c>
      <c r="J22308" s="1">
        <v>44362</v>
      </c>
      <c r="K22308" t="s">
        <v>39</v>
      </c>
      <c r="L2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8" s="1">
        <v>44392</v>
      </c>
      <c r="N22308">
        <v>1063552</v>
      </c>
      <c r="O22308" t="s">
        <v>19474</v>
      </c>
      <c r="P22308" t="str">
        <f>PROPER(bank_loan_data[[#This Row],[reason]])</f>
        <v>Home Improvement</v>
      </c>
      <c r="Q22308" t="s">
        <v>76</v>
      </c>
      <c r="R22308" t="s">
        <v>33</v>
      </c>
      <c r="S22308" t="s">
        <v>45</v>
      </c>
      <c r="T22308">
        <v>100000</v>
      </c>
      <c r="U22308">
        <v>0.13139999999999999</v>
      </c>
      <c r="V22308">
        <v>326.07</v>
      </c>
      <c r="W22308">
        <v>0.1099</v>
      </c>
      <c r="X22308">
        <v>15000</v>
      </c>
      <c r="Y22308">
        <v>23</v>
      </c>
      <c r="Z22308">
        <v>19229</v>
      </c>
    </row>
    <row r="22309" spans="1:26" x14ac:dyDescent="0.35">
      <c r="A22309">
        <v>825662</v>
      </c>
      <c r="B22309" t="s">
        <v>196</v>
      </c>
      <c r="C22309" t="s">
        <v>25</v>
      </c>
      <c r="D22309" t="s">
        <v>110</v>
      </c>
      <c r="E22309" t="s">
        <v>20968</v>
      </c>
      <c r="F22309" t="s">
        <v>28</v>
      </c>
      <c r="G22309" t="s">
        <v>49</v>
      </c>
      <c r="H22309" s="1">
        <v>44419</v>
      </c>
      <c r="I22309" s="1">
        <v>44515</v>
      </c>
      <c r="J22309" s="1">
        <v>44330</v>
      </c>
      <c r="K22309" t="s">
        <v>39</v>
      </c>
      <c r="L2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9" s="1">
        <v>44361</v>
      </c>
      <c r="N22309">
        <v>1034473</v>
      </c>
      <c r="O22309" t="s">
        <v>19474</v>
      </c>
      <c r="P22309" t="str">
        <f>PROPER(bank_loan_data[[#This Row],[reason]])</f>
        <v>Home Improvement</v>
      </c>
      <c r="Q22309" t="s">
        <v>161</v>
      </c>
      <c r="R22309" t="s">
        <v>33</v>
      </c>
      <c r="S22309" t="s">
        <v>45</v>
      </c>
      <c r="T22309">
        <v>45000</v>
      </c>
      <c r="U22309">
        <v>0.11840000000000001</v>
      </c>
      <c r="V22309">
        <v>450.41</v>
      </c>
      <c r="W22309">
        <v>0.12989999999999999</v>
      </c>
      <c r="X22309">
        <v>19800</v>
      </c>
      <c r="Y22309">
        <v>11</v>
      </c>
      <c r="Z22309">
        <v>25360</v>
      </c>
    </row>
    <row r="22310" spans="1:26" x14ac:dyDescent="0.35">
      <c r="A22310">
        <v>847893</v>
      </c>
      <c r="B22310" t="s">
        <v>186</v>
      </c>
      <c r="C22310" t="s">
        <v>25</v>
      </c>
      <c r="D22310" t="s">
        <v>93</v>
      </c>
      <c r="E22310" t="s">
        <v>20980</v>
      </c>
      <c r="F22310" t="s">
        <v>28</v>
      </c>
      <c r="G22310" t="s">
        <v>49</v>
      </c>
      <c r="H22310" s="1">
        <v>44419</v>
      </c>
      <c r="I22310" s="1">
        <v>44331</v>
      </c>
      <c r="J22310" s="1">
        <v>44267</v>
      </c>
      <c r="K22310" t="s">
        <v>39</v>
      </c>
      <c r="L2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0" s="1">
        <v>44298</v>
      </c>
      <c r="N22310">
        <v>1059435</v>
      </c>
      <c r="O22310" t="s">
        <v>19474</v>
      </c>
      <c r="P22310" t="str">
        <f>PROPER(bank_loan_data[[#This Row],[reason]])</f>
        <v>Home Improvement</v>
      </c>
      <c r="Q22310" t="s">
        <v>61</v>
      </c>
      <c r="R22310" t="s">
        <v>33</v>
      </c>
      <c r="S22310" t="s">
        <v>45</v>
      </c>
      <c r="T22310">
        <v>81600</v>
      </c>
      <c r="U22310">
        <v>0.28129999999999999</v>
      </c>
      <c r="V22310">
        <v>322.07</v>
      </c>
      <c r="W22310">
        <v>0.13489999999999999</v>
      </c>
      <c r="X22310">
        <v>14000</v>
      </c>
      <c r="Y22310">
        <v>24</v>
      </c>
      <c r="Z22310">
        <v>14916</v>
      </c>
    </row>
    <row r="22311" spans="1:26" x14ac:dyDescent="0.35">
      <c r="A22311">
        <v>832799</v>
      </c>
      <c r="B22311" t="s">
        <v>120</v>
      </c>
      <c r="C22311" t="s">
        <v>25</v>
      </c>
      <c r="D22311" t="s">
        <v>52</v>
      </c>
      <c r="E22311" t="s">
        <v>2427</v>
      </c>
      <c r="F22311" t="s">
        <v>90</v>
      </c>
      <c r="G22311" t="s">
        <v>49</v>
      </c>
      <c r="H22311" s="1">
        <v>44419</v>
      </c>
      <c r="I22311" s="1">
        <v>44332</v>
      </c>
      <c r="J22311" s="1">
        <v>44392</v>
      </c>
      <c r="K22311" t="s">
        <v>39</v>
      </c>
      <c r="L2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1" s="1">
        <v>44423</v>
      </c>
      <c r="N22311">
        <v>1042290</v>
      </c>
      <c r="O22311" t="s">
        <v>19474</v>
      </c>
      <c r="P22311" t="str">
        <f>PROPER(bank_loan_data[[#This Row],[reason]])</f>
        <v>Home Improvement</v>
      </c>
      <c r="Q22311" t="s">
        <v>141</v>
      </c>
      <c r="R22311" t="s">
        <v>33</v>
      </c>
      <c r="S22311" t="s">
        <v>45</v>
      </c>
      <c r="T22311">
        <v>102996</v>
      </c>
      <c r="U22311">
        <v>0.14230000000000001</v>
      </c>
      <c r="V22311">
        <v>182.35</v>
      </c>
      <c r="W22311">
        <v>0.15989999999999999</v>
      </c>
      <c r="X22311">
        <v>7500</v>
      </c>
      <c r="Y22311">
        <v>46</v>
      </c>
      <c r="Z22311">
        <v>10746</v>
      </c>
    </row>
    <row r="22312" spans="1:26" x14ac:dyDescent="0.35">
      <c r="A22312">
        <v>850712</v>
      </c>
      <c r="B22312" t="s">
        <v>108</v>
      </c>
      <c r="C22312" t="s">
        <v>25</v>
      </c>
      <c r="D22312" t="s">
        <v>121</v>
      </c>
      <c r="E22312" t="s">
        <v>20986</v>
      </c>
      <c r="F22312" t="s">
        <v>90</v>
      </c>
      <c r="G22312" t="s">
        <v>49</v>
      </c>
      <c r="H22312" s="1">
        <v>44419</v>
      </c>
      <c r="I22312" s="1">
        <v>44332</v>
      </c>
      <c r="J22312" s="1">
        <v>44421</v>
      </c>
      <c r="K22312" t="s">
        <v>39</v>
      </c>
      <c r="L2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2" s="1">
        <v>44452</v>
      </c>
      <c r="N22312">
        <v>1062555</v>
      </c>
      <c r="O22312" t="s">
        <v>19474</v>
      </c>
      <c r="P22312" t="str">
        <f>PROPER(bank_loan_data[[#This Row],[reason]])</f>
        <v>Home Improvement</v>
      </c>
      <c r="Q22312" t="s">
        <v>112</v>
      </c>
      <c r="R22312" t="s">
        <v>33</v>
      </c>
      <c r="S22312" t="s">
        <v>45</v>
      </c>
      <c r="T22312">
        <v>48000</v>
      </c>
      <c r="U22312">
        <v>0.1905</v>
      </c>
      <c r="V22312">
        <v>61.99</v>
      </c>
      <c r="W22312">
        <v>0.16889999999999999</v>
      </c>
      <c r="X22312">
        <v>2500</v>
      </c>
      <c r="Y22312">
        <v>10</v>
      </c>
      <c r="Z22312">
        <v>3229</v>
      </c>
    </row>
    <row r="22313" spans="1:26" x14ac:dyDescent="0.35">
      <c r="A22313">
        <v>837679</v>
      </c>
      <c r="B22313" t="s">
        <v>69</v>
      </c>
      <c r="C22313" t="s">
        <v>25</v>
      </c>
      <c r="D22313" t="s">
        <v>42</v>
      </c>
      <c r="E22313" t="s">
        <v>21000</v>
      </c>
      <c r="F22313" t="s">
        <v>38</v>
      </c>
      <c r="G22313" t="s">
        <v>49</v>
      </c>
      <c r="H22313" s="1">
        <v>44419</v>
      </c>
      <c r="I22313" s="1">
        <v>44241</v>
      </c>
      <c r="J22313" s="1">
        <v>44452</v>
      </c>
      <c r="K22313" t="s">
        <v>39</v>
      </c>
      <c r="L2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3" s="1">
        <v>44482</v>
      </c>
      <c r="N22313">
        <v>1047720</v>
      </c>
      <c r="O22313" t="s">
        <v>19474</v>
      </c>
      <c r="P22313" t="str">
        <f>PROPER(bank_loan_data[[#This Row],[reason]])</f>
        <v>Home Improvement</v>
      </c>
      <c r="Q22313" t="s">
        <v>40</v>
      </c>
      <c r="R22313" t="s">
        <v>33</v>
      </c>
      <c r="S22313" t="s">
        <v>45</v>
      </c>
      <c r="T22313">
        <v>40000</v>
      </c>
      <c r="U22313">
        <v>0.1353</v>
      </c>
      <c r="V22313">
        <v>406.21</v>
      </c>
      <c r="W22313">
        <v>0.1799</v>
      </c>
      <c r="X22313">
        <v>16000</v>
      </c>
      <c r="Y22313">
        <v>25</v>
      </c>
      <c r="Z22313">
        <v>21113</v>
      </c>
    </row>
    <row r="22314" spans="1:26" x14ac:dyDescent="0.35">
      <c r="A22314">
        <v>858453</v>
      </c>
      <c r="B22314" t="s">
        <v>98</v>
      </c>
      <c r="C22314" t="s">
        <v>25</v>
      </c>
      <c r="D22314" t="s">
        <v>26</v>
      </c>
      <c r="E22314" t="s">
        <v>21024</v>
      </c>
      <c r="F22314" t="s">
        <v>54</v>
      </c>
      <c r="G22314" t="s">
        <v>49</v>
      </c>
      <c r="H22314" s="1">
        <v>44419</v>
      </c>
      <c r="I22314" s="1">
        <v>44331</v>
      </c>
      <c r="J22314" s="1">
        <v>44544</v>
      </c>
      <c r="K22314" t="s">
        <v>30</v>
      </c>
      <c r="L223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4" s="1">
        <v>44575</v>
      </c>
      <c r="N22314">
        <v>1071033</v>
      </c>
      <c r="O22314" t="s">
        <v>19474</v>
      </c>
      <c r="P22314" t="str">
        <f>PROPER(bank_loan_data[[#This Row],[reason]])</f>
        <v>Home Improvement</v>
      </c>
      <c r="Q22314" t="s">
        <v>65</v>
      </c>
      <c r="R22314" t="s">
        <v>33</v>
      </c>
      <c r="S22314" t="s">
        <v>34</v>
      </c>
      <c r="T22314">
        <v>56964</v>
      </c>
      <c r="U22314">
        <v>8.6E-3</v>
      </c>
      <c r="V22314">
        <v>312.52</v>
      </c>
      <c r="W22314">
        <v>7.4899999999999994E-2</v>
      </c>
      <c r="X22314">
        <v>15600</v>
      </c>
      <c r="Y22314">
        <v>14</v>
      </c>
      <c r="Z22314">
        <v>13035</v>
      </c>
    </row>
    <row r="22315" spans="1:26" x14ac:dyDescent="0.35">
      <c r="A22315">
        <v>831682</v>
      </c>
      <c r="B22315" t="s">
        <v>131</v>
      </c>
      <c r="C22315" t="s">
        <v>25</v>
      </c>
      <c r="D22315" t="s">
        <v>77</v>
      </c>
      <c r="E22315" t="s">
        <v>21047</v>
      </c>
      <c r="F22315" t="s">
        <v>618</v>
      </c>
      <c r="G22315" t="s">
        <v>49</v>
      </c>
      <c r="H22315" s="1">
        <v>44419</v>
      </c>
      <c r="I22315" s="1">
        <v>44269</v>
      </c>
      <c r="J22315" s="1">
        <v>44210</v>
      </c>
      <c r="K22315" t="s">
        <v>30</v>
      </c>
      <c r="L223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5" s="1">
        <v>44241</v>
      </c>
      <c r="N22315">
        <v>1040938</v>
      </c>
      <c r="O22315" t="s">
        <v>19474</v>
      </c>
      <c r="P22315" t="str">
        <f>PROPER(bank_loan_data[[#This Row],[reason]])</f>
        <v>Home Improvement</v>
      </c>
      <c r="Q22315" t="s">
        <v>1388</v>
      </c>
      <c r="R22315" t="s">
        <v>33</v>
      </c>
      <c r="S22315" t="s">
        <v>34</v>
      </c>
      <c r="T22315">
        <v>150000</v>
      </c>
      <c r="U22315">
        <v>8.1000000000000003E-2</v>
      </c>
      <c r="V22315">
        <v>405.72</v>
      </c>
      <c r="W22315">
        <v>0.2099</v>
      </c>
      <c r="X22315">
        <v>15000</v>
      </c>
      <c r="Y22315">
        <v>28</v>
      </c>
      <c r="Z22315">
        <v>15630</v>
      </c>
    </row>
    <row r="22316" spans="1:26" x14ac:dyDescent="0.35">
      <c r="A22316">
        <v>839042</v>
      </c>
      <c r="B22316" t="s">
        <v>66</v>
      </c>
      <c r="C22316" t="s">
        <v>25</v>
      </c>
      <c r="D22316" t="s">
        <v>93</v>
      </c>
      <c r="E22316" t="s">
        <v>21054</v>
      </c>
      <c r="F22316" t="s">
        <v>28</v>
      </c>
      <c r="G22316" t="s">
        <v>29</v>
      </c>
      <c r="H22316" s="1">
        <v>44419</v>
      </c>
      <c r="I22316" s="1">
        <v>44298</v>
      </c>
      <c r="J22316" s="1">
        <v>44511</v>
      </c>
      <c r="K22316" t="s">
        <v>30</v>
      </c>
      <c r="L22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6" s="1">
        <v>44541</v>
      </c>
      <c r="N22316">
        <v>1049178</v>
      </c>
      <c r="O22316" t="s">
        <v>19474</v>
      </c>
      <c r="P22316" t="str">
        <f>PROPER(bank_loan_data[[#This Row],[reason]])</f>
        <v>Home Improvement</v>
      </c>
      <c r="Q22316" t="s">
        <v>161</v>
      </c>
      <c r="R22316" t="s">
        <v>33</v>
      </c>
      <c r="S22316" t="s">
        <v>34</v>
      </c>
      <c r="T22316">
        <v>55000</v>
      </c>
      <c r="U22316">
        <v>6.0699999999999997E-2</v>
      </c>
      <c r="V22316">
        <v>68.25</v>
      </c>
      <c r="W22316">
        <v>0.12989999999999999</v>
      </c>
      <c r="X22316">
        <v>3000</v>
      </c>
      <c r="Y22316">
        <v>21</v>
      </c>
      <c r="Z22316">
        <v>609</v>
      </c>
    </row>
    <row r="22317" spans="1:26" x14ac:dyDescent="0.35">
      <c r="A22317">
        <v>846511</v>
      </c>
      <c r="B22317" t="s">
        <v>131</v>
      </c>
      <c r="C22317" t="s">
        <v>25</v>
      </c>
      <c r="D22317" t="s">
        <v>42</v>
      </c>
      <c r="E22317" t="s">
        <v>21055</v>
      </c>
      <c r="F22317" t="s">
        <v>90</v>
      </c>
      <c r="G22317" t="s">
        <v>29</v>
      </c>
      <c r="H22317" s="1">
        <v>44419</v>
      </c>
      <c r="I22317" s="1">
        <v>44240</v>
      </c>
      <c r="J22317" s="1">
        <v>44451</v>
      </c>
      <c r="K22317" t="s">
        <v>30</v>
      </c>
      <c r="L223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7" s="1">
        <v>44481</v>
      </c>
      <c r="N22317">
        <v>1057909</v>
      </c>
      <c r="O22317" t="s">
        <v>19474</v>
      </c>
      <c r="P22317" t="str">
        <f>PROPER(bank_loan_data[[#This Row],[reason]])</f>
        <v>Home Improvement</v>
      </c>
      <c r="Q22317" t="s">
        <v>141</v>
      </c>
      <c r="R22317" t="s">
        <v>33</v>
      </c>
      <c r="S22317" t="s">
        <v>34</v>
      </c>
      <c r="T22317">
        <v>67656</v>
      </c>
      <c r="U22317">
        <v>0.1226</v>
      </c>
      <c r="V22317">
        <v>124</v>
      </c>
      <c r="W22317">
        <v>0.15989999999999999</v>
      </c>
      <c r="X22317">
        <v>5100</v>
      </c>
      <c r="Y22317">
        <v>16</v>
      </c>
      <c r="Z22317">
        <v>1859</v>
      </c>
    </row>
    <row r="22318" spans="1:26" x14ac:dyDescent="0.35">
      <c r="A22318">
        <v>861903</v>
      </c>
      <c r="B22318" t="s">
        <v>237</v>
      </c>
      <c r="C22318" t="s">
        <v>25</v>
      </c>
      <c r="D22318" t="s">
        <v>52</v>
      </c>
      <c r="E22318" t="s">
        <v>21061</v>
      </c>
      <c r="F22318" t="s">
        <v>54</v>
      </c>
      <c r="G22318" t="s">
        <v>49</v>
      </c>
      <c r="H22318" s="1">
        <v>44419</v>
      </c>
      <c r="I22318" s="1">
        <v>44454</v>
      </c>
      <c r="J22318" s="1">
        <v>44454</v>
      </c>
      <c r="K22318" t="s">
        <v>39</v>
      </c>
      <c r="L22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8" s="1">
        <v>44484</v>
      </c>
      <c r="N22318">
        <v>1074876</v>
      </c>
      <c r="O22318" t="s">
        <v>19474</v>
      </c>
      <c r="P22318" t="str">
        <f>PROPER(bank_loan_data[[#This Row],[reason]])</f>
        <v>Home Improvement</v>
      </c>
      <c r="Q22318" t="s">
        <v>68</v>
      </c>
      <c r="R22318" t="s">
        <v>33</v>
      </c>
      <c r="S22318" t="s">
        <v>34</v>
      </c>
      <c r="T22318">
        <v>75000</v>
      </c>
      <c r="U22318">
        <v>5.9200000000000003E-2</v>
      </c>
      <c r="V22318">
        <v>278.95999999999998</v>
      </c>
      <c r="W22318">
        <v>8.4900000000000003E-2</v>
      </c>
      <c r="X22318">
        <v>13600</v>
      </c>
      <c r="Y22318">
        <v>29</v>
      </c>
      <c r="Z22318">
        <v>16607</v>
      </c>
    </row>
    <row r="22319" spans="1:26" x14ac:dyDescent="0.35">
      <c r="A22319">
        <v>845340</v>
      </c>
      <c r="B22319" t="s">
        <v>35</v>
      </c>
      <c r="C22319" t="s">
        <v>25</v>
      </c>
      <c r="D22319" t="s">
        <v>52</v>
      </c>
      <c r="E22319" t="s">
        <v>4523</v>
      </c>
      <c r="F22319" t="s">
        <v>48</v>
      </c>
      <c r="G22319" t="s">
        <v>49</v>
      </c>
      <c r="H22319" s="1">
        <v>44419</v>
      </c>
      <c r="I22319" s="1">
        <v>44243</v>
      </c>
      <c r="J22319" s="1">
        <v>44513</v>
      </c>
      <c r="K22319" t="s">
        <v>39</v>
      </c>
      <c r="L2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9" s="1">
        <v>44543</v>
      </c>
      <c r="N22319">
        <v>1056530</v>
      </c>
      <c r="O22319" t="s">
        <v>19474</v>
      </c>
      <c r="P22319" t="str">
        <f>PROPER(bank_loan_data[[#This Row],[reason]])</f>
        <v>Home Improvement</v>
      </c>
      <c r="Q22319" t="s">
        <v>74</v>
      </c>
      <c r="R22319" t="s">
        <v>33</v>
      </c>
      <c r="S22319" t="s">
        <v>34</v>
      </c>
      <c r="T22319">
        <v>93996</v>
      </c>
      <c r="U22319">
        <v>0.1149</v>
      </c>
      <c r="V22319">
        <v>307.83</v>
      </c>
      <c r="W22319">
        <v>0.1149</v>
      </c>
      <c r="X22319">
        <v>14000</v>
      </c>
      <c r="Y22319">
        <v>18</v>
      </c>
      <c r="Z22319">
        <v>16987</v>
      </c>
    </row>
    <row r="22320" spans="1:26" x14ac:dyDescent="0.35">
      <c r="A22320">
        <v>832317</v>
      </c>
      <c r="B22320" t="s">
        <v>450</v>
      </c>
      <c r="C22320" t="s">
        <v>25</v>
      </c>
      <c r="D22320" t="s">
        <v>26</v>
      </c>
      <c r="E22320" t="s">
        <v>21110</v>
      </c>
      <c r="F22320" t="s">
        <v>28</v>
      </c>
      <c r="G22320" t="s">
        <v>49</v>
      </c>
      <c r="H22320" s="1">
        <v>44419</v>
      </c>
      <c r="I22320" s="1">
        <v>44298</v>
      </c>
      <c r="J22320" s="1">
        <v>44298</v>
      </c>
      <c r="K22320" t="s">
        <v>39</v>
      </c>
      <c r="L2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0" s="1">
        <v>44328</v>
      </c>
      <c r="N22320">
        <v>1041684</v>
      </c>
      <c r="O22320" t="s">
        <v>19474</v>
      </c>
      <c r="P22320" t="str">
        <f>PROPER(bank_loan_data[[#This Row],[reason]])</f>
        <v>Home Improvement</v>
      </c>
      <c r="Q22320" t="s">
        <v>44</v>
      </c>
      <c r="R22320" t="s">
        <v>33</v>
      </c>
      <c r="S22320" t="s">
        <v>34</v>
      </c>
      <c r="T22320">
        <v>118404</v>
      </c>
      <c r="U22320">
        <v>8.3900000000000002E-2</v>
      </c>
      <c r="V22320">
        <v>286.93</v>
      </c>
      <c r="W22320">
        <v>0.15229999999999999</v>
      </c>
      <c r="X22320">
        <v>12000</v>
      </c>
      <c r="Y22320">
        <v>31</v>
      </c>
      <c r="Z22320">
        <v>13169</v>
      </c>
    </row>
    <row r="22321" spans="1:26" x14ac:dyDescent="0.35">
      <c r="A22321">
        <v>844427</v>
      </c>
      <c r="B22321" t="s">
        <v>92</v>
      </c>
      <c r="C22321" t="s">
        <v>25</v>
      </c>
      <c r="D22321" t="s">
        <v>77</v>
      </c>
      <c r="E22321" t="s">
        <v>9085</v>
      </c>
      <c r="F22321" t="s">
        <v>28</v>
      </c>
      <c r="G22321" t="s">
        <v>49</v>
      </c>
      <c r="H22321" s="1">
        <v>44419</v>
      </c>
      <c r="I22321" s="1">
        <v>44302</v>
      </c>
      <c r="J22321" s="1">
        <v>44420</v>
      </c>
      <c r="K22321" t="s">
        <v>39</v>
      </c>
      <c r="L2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1" s="1">
        <v>44451</v>
      </c>
      <c r="N22321">
        <v>1055358</v>
      </c>
      <c r="O22321" t="s">
        <v>19474</v>
      </c>
      <c r="P22321" t="str">
        <f>PROPER(bank_loan_data[[#This Row],[reason]])</f>
        <v>Home Improvement</v>
      </c>
      <c r="Q22321" t="s">
        <v>44</v>
      </c>
      <c r="R22321" t="s">
        <v>33</v>
      </c>
      <c r="S22321" t="s">
        <v>34</v>
      </c>
      <c r="T22321">
        <v>190000</v>
      </c>
      <c r="U22321">
        <v>8.9999999999999993E-3</v>
      </c>
      <c r="V22321">
        <v>836.88</v>
      </c>
      <c r="W22321">
        <v>0.15229999999999999</v>
      </c>
      <c r="X22321">
        <v>35000</v>
      </c>
      <c r="Y22321">
        <v>33</v>
      </c>
      <c r="Z22321">
        <v>39387</v>
      </c>
    </row>
    <row r="22322" spans="1:26" x14ac:dyDescent="0.35">
      <c r="A22322">
        <v>850174</v>
      </c>
      <c r="B22322" t="s">
        <v>66</v>
      </c>
      <c r="C22322" t="s">
        <v>25</v>
      </c>
      <c r="D22322" t="s">
        <v>26</v>
      </c>
      <c r="E22322" t="s">
        <v>21123</v>
      </c>
      <c r="F22322" t="s">
        <v>90</v>
      </c>
      <c r="G22322" t="s">
        <v>49</v>
      </c>
      <c r="H22322" s="1">
        <v>44419</v>
      </c>
      <c r="I22322" s="1">
        <v>44422</v>
      </c>
      <c r="J22322" s="1">
        <v>44422</v>
      </c>
      <c r="K22322" t="s">
        <v>39</v>
      </c>
      <c r="L2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2" s="1">
        <v>44453</v>
      </c>
      <c r="N22322">
        <v>1061970</v>
      </c>
      <c r="O22322" t="s">
        <v>19474</v>
      </c>
      <c r="P22322" t="str">
        <f>PROPER(bank_loan_data[[#This Row],[reason]])</f>
        <v>Home Improvement</v>
      </c>
      <c r="Q22322" t="s">
        <v>112</v>
      </c>
      <c r="R22322" t="s">
        <v>33</v>
      </c>
      <c r="S22322" t="s">
        <v>34</v>
      </c>
      <c r="T22322">
        <v>84000</v>
      </c>
      <c r="U22322">
        <v>0.12670000000000001</v>
      </c>
      <c r="V22322">
        <v>371.91</v>
      </c>
      <c r="W22322">
        <v>0.16889999999999999</v>
      </c>
      <c r="X22322">
        <v>15000</v>
      </c>
      <c r="Y22322">
        <v>16</v>
      </c>
      <c r="Z22322">
        <v>20809</v>
      </c>
    </row>
    <row r="22323" spans="1:26" x14ac:dyDescent="0.35">
      <c r="A22323">
        <v>840756</v>
      </c>
      <c r="B22323" t="s">
        <v>125</v>
      </c>
      <c r="C22323" t="s">
        <v>25</v>
      </c>
      <c r="D22323" t="s">
        <v>52</v>
      </c>
      <c r="E22323" t="s">
        <v>21126</v>
      </c>
      <c r="F22323" t="s">
        <v>90</v>
      </c>
      <c r="G22323" t="s">
        <v>49</v>
      </c>
      <c r="H22323" s="1">
        <v>44419</v>
      </c>
      <c r="I22323" s="1">
        <v>44392</v>
      </c>
      <c r="J22323" s="1">
        <v>44392</v>
      </c>
      <c r="K22323" t="s">
        <v>39</v>
      </c>
      <c r="L2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3" s="1">
        <v>44423</v>
      </c>
      <c r="N22323">
        <v>1051186</v>
      </c>
      <c r="O22323" t="s">
        <v>19474</v>
      </c>
      <c r="P22323" t="str">
        <f>PROPER(bank_loan_data[[#This Row],[reason]])</f>
        <v>Home Improvement</v>
      </c>
      <c r="Q22323" t="s">
        <v>375</v>
      </c>
      <c r="R22323" t="s">
        <v>33</v>
      </c>
      <c r="S22323" t="s">
        <v>34</v>
      </c>
      <c r="T22323">
        <v>31200</v>
      </c>
      <c r="U22323">
        <v>1.54E-2</v>
      </c>
      <c r="V22323">
        <v>430.14</v>
      </c>
      <c r="W22323">
        <v>0.16489999999999999</v>
      </c>
      <c r="X22323">
        <v>17500</v>
      </c>
      <c r="Y22323">
        <v>14</v>
      </c>
      <c r="Z22323">
        <v>25310</v>
      </c>
    </row>
    <row r="22324" spans="1:26" x14ac:dyDescent="0.35">
      <c r="A22324">
        <v>853495</v>
      </c>
      <c r="B22324" t="s">
        <v>35</v>
      </c>
      <c r="C22324" t="s">
        <v>25</v>
      </c>
      <c r="D22324" t="s">
        <v>77</v>
      </c>
      <c r="E22324" t="s">
        <v>758</v>
      </c>
      <c r="F22324" t="s">
        <v>90</v>
      </c>
      <c r="G22324" t="s">
        <v>49</v>
      </c>
      <c r="H22324" s="1">
        <v>44419</v>
      </c>
      <c r="I22324" s="1">
        <v>44362</v>
      </c>
      <c r="J22324" s="1">
        <v>44451</v>
      </c>
      <c r="K22324" t="s">
        <v>39</v>
      </c>
      <c r="L2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4" s="1">
        <v>44481</v>
      </c>
      <c r="N22324">
        <v>1065670</v>
      </c>
      <c r="O22324" t="s">
        <v>19474</v>
      </c>
      <c r="P22324" t="str">
        <f>PROPER(bank_loan_data[[#This Row],[reason]])</f>
        <v>Home Improvement</v>
      </c>
      <c r="Q22324" t="s">
        <v>375</v>
      </c>
      <c r="R22324" t="s">
        <v>33</v>
      </c>
      <c r="S22324" t="s">
        <v>34</v>
      </c>
      <c r="T22324">
        <v>198204</v>
      </c>
      <c r="U22324">
        <v>8.8200000000000001E-2</v>
      </c>
      <c r="V22324">
        <v>491.59</v>
      </c>
      <c r="W22324">
        <v>0.16489999999999999</v>
      </c>
      <c r="X22324">
        <v>20000</v>
      </c>
      <c r="Y22324">
        <v>43</v>
      </c>
      <c r="Z22324">
        <v>23050</v>
      </c>
    </row>
    <row r="22325" spans="1:26" x14ac:dyDescent="0.35">
      <c r="A22325">
        <v>848411</v>
      </c>
      <c r="B22325" t="s">
        <v>85</v>
      </c>
      <c r="C22325" t="s">
        <v>25</v>
      </c>
      <c r="D22325" t="s">
        <v>57</v>
      </c>
      <c r="E22325" t="s">
        <v>2727</v>
      </c>
      <c r="F22325" t="s">
        <v>38</v>
      </c>
      <c r="G22325" t="s">
        <v>49</v>
      </c>
      <c r="H22325" s="1">
        <v>44419</v>
      </c>
      <c r="I22325" s="1">
        <v>44302</v>
      </c>
      <c r="J22325" s="1">
        <v>44453</v>
      </c>
      <c r="K22325" t="s">
        <v>39</v>
      </c>
      <c r="L2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5" s="1">
        <v>44483</v>
      </c>
      <c r="N22325">
        <v>1060016</v>
      </c>
      <c r="O22325" t="s">
        <v>19474</v>
      </c>
      <c r="P22325" t="str">
        <f>PROPER(bank_loan_data[[#This Row],[reason]])</f>
        <v>Home Improvement</v>
      </c>
      <c r="Q22325" t="s">
        <v>614</v>
      </c>
      <c r="R22325" t="s">
        <v>33</v>
      </c>
      <c r="S22325" t="s">
        <v>34</v>
      </c>
      <c r="T22325">
        <v>150000</v>
      </c>
      <c r="U22325">
        <v>4.7800000000000002E-2</v>
      </c>
      <c r="V22325">
        <v>521.66999999999996</v>
      </c>
      <c r="W22325">
        <v>0.18790000000000001</v>
      </c>
      <c r="X22325">
        <v>20200</v>
      </c>
      <c r="Y22325">
        <v>19</v>
      </c>
      <c r="Z22325">
        <v>29380</v>
      </c>
    </row>
    <row r="22326" spans="1:26" x14ac:dyDescent="0.35">
      <c r="A22326">
        <v>843071</v>
      </c>
      <c r="B22326" t="s">
        <v>145</v>
      </c>
      <c r="C22326" t="s">
        <v>25</v>
      </c>
      <c r="D22326" t="s">
        <v>110</v>
      </c>
      <c r="E22326" t="s">
        <v>21149</v>
      </c>
      <c r="F22326" t="s">
        <v>618</v>
      </c>
      <c r="G22326" t="s">
        <v>49</v>
      </c>
      <c r="H22326" s="1">
        <v>44419</v>
      </c>
      <c r="I22326" s="1">
        <v>44271</v>
      </c>
      <c r="J22326" s="1">
        <v>44450</v>
      </c>
      <c r="K22326" t="s">
        <v>39</v>
      </c>
      <c r="L2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6" s="1">
        <v>44480</v>
      </c>
      <c r="N22326">
        <v>1053804</v>
      </c>
      <c r="O22326" t="s">
        <v>19474</v>
      </c>
      <c r="P22326" t="str">
        <f>PROPER(bank_loan_data[[#This Row],[reason]])</f>
        <v>Home Improvement</v>
      </c>
      <c r="Q22326" t="s">
        <v>1388</v>
      </c>
      <c r="R22326" t="s">
        <v>33</v>
      </c>
      <c r="S22326" t="s">
        <v>34</v>
      </c>
      <c r="T22326">
        <v>350000</v>
      </c>
      <c r="U22326">
        <v>0.1295</v>
      </c>
      <c r="V22326">
        <v>946.68</v>
      </c>
      <c r="W22326">
        <v>0.2099</v>
      </c>
      <c r="X22326">
        <v>35000</v>
      </c>
      <c r="Y22326">
        <v>30</v>
      </c>
      <c r="Z22326">
        <v>35613</v>
      </c>
    </row>
    <row r="22327" spans="1:26" x14ac:dyDescent="0.35">
      <c r="A22327">
        <v>850095</v>
      </c>
      <c r="B22327" t="s">
        <v>35</v>
      </c>
      <c r="C22327" t="s">
        <v>25</v>
      </c>
      <c r="D22327" t="s">
        <v>82</v>
      </c>
      <c r="E22327" t="s">
        <v>728</v>
      </c>
      <c r="F22327" t="s">
        <v>48</v>
      </c>
      <c r="G22327" t="s">
        <v>49</v>
      </c>
      <c r="H22327" s="1">
        <v>44419</v>
      </c>
      <c r="I22327" s="1">
        <v>44240</v>
      </c>
      <c r="J22327" s="1">
        <v>44512</v>
      </c>
      <c r="K22327" t="s">
        <v>30</v>
      </c>
      <c r="L223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7" s="1">
        <v>44542</v>
      </c>
      <c r="N22327">
        <v>1061880</v>
      </c>
      <c r="O22327" t="s">
        <v>19474</v>
      </c>
      <c r="P22327" t="str">
        <f>PROPER(bank_loan_data[[#This Row],[reason]])</f>
        <v>Home Improvement</v>
      </c>
      <c r="Q22327" t="s">
        <v>74</v>
      </c>
      <c r="R22327" t="s">
        <v>33</v>
      </c>
      <c r="S22327" t="s">
        <v>56</v>
      </c>
      <c r="T22327">
        <v>57000</v>
      </c>
      <c r="U22327">
        <v>3.2000000000000002E-3</v>
      </c>
      <c r="V22327">
        <v>114.34</v>
      </c>
      <c r="W22327">
        <v>0.1149</v>
      </c>
      <c r="X22327">
        <v>5200</v>
      </c>
      <c r="Y22327">
        <v>16</v>
      </c>
      <c r="Z22327">
        <v>1708</v>
      </c>
    </row>
    <row r="22328" spans="1:26" x14ac:dyDescent="0.35">
      <c r="A22328">
        <v>831452</v>
      </c>
      <c r="B22328" t="s">
        <v>62</v>
      </c>
      <c r="C22328" t="s">
        <v>25</v>
      </c>
      <c r="D22328" t="s">
        <v>26</v>
      </c>
      <c r="E22328" t="s">
        <v>21199</v>
      </c>
      <c r="F22328" t="s">
        <v>90</v>
      </c>
      <c r="G22328" t="s">
        <v>49</v>
      </c>
      <c r="H22328" s="1">
        <v>44419</v>
      </c>
      <c r="I22328" s="1">
        <v>44332</v>
      </c>
      <c r="J22328" s="1">
        <v>44267</v>
      </c>
      <c r="K22328" t="s">
        <v>30</v>
      </c>
      <c r="L223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8" s="1">
        <v>44298</v>
      </c>
      <c r="N22328">
        <v>1040676</v>
      </c>
      <c r="O22328" t="s">
        <v>19474</v>
      </c>
      <c r="P22328" t="str">
        <f>PROPER(bank_loan_data[[#This Row],[reason]])</f>
        <v>Home Improvement</v>
      </c>
      <c r="Q22328" t="s">
        <v>141</v>
      </c>
      <c r="R22328" t="s">
        <v>33</v>
      </c>
      <c r="S22328" t="s">
        <v>56</v>
      </c>
      <c r="T22328">
        <v>51996</v>
      </c>
      <c r="U22328">
        <v>5.5399999999999998E-2</v>
      </c>
      <c r="V22328">
        <v>850.95</v>
      </c>
      <c r="W22328">
        <v>0.15989999999999999</v>
      </c>
      <c r="X22328">
        <v>35000</v>
      </c>
      <c r="Y22328">
        <v>7</v>
      </c>
      <c r="Z22328">
        <v>5953</v>
      </c>
    </row>
    <row r="22329" spans="1:26" x14ac:dyDescent="0.35">
      <c r="A22329">
        <v>802349</v>
      </c>
      <c r="B22329" t="s">
        <v>69</v>
      </c>
      <c r="C22329" t="s">
        <v>25</v>
      </c>
      <c r="D22329" t="s">
        <v>57</v>
      </c>
      <c r="E22329" t="s">
        <v>21200</v>
      </c>
      <c r="F22329" t="s">
        <v>90</v>
      </c>
      <c r="G22329" t="s">
        <v>49</v>
      </c>
      <c r="H22329" s="1">
        <v>44419</v>
      </c>
      <c r="I22329" s="1">
        <v>44332</v>
      </c>
      <c r="J22329" s="1">
        <v>44360</v>
      </c>
      <c r="K22329" t="s">
        <v>30</v>
      </c>
      <c r="L22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9" s="1">
        <v>44390</v>
      </c>
      <c r="N22329">
        <v>1007995</v>
      </c>
      <c r="O22329" t="s">
        <v>19474</v>
      </c>
      <c r="P22329" t="str">
        <f>PROPER(bank_loan_data[[#This Row],[reason]])</f>
        <v>Home Improvement</v>
      </c>
      <c r="Q22329" t="s">
        <v>904</v>
      </c>
      <c r="R22329" t="s">
        <v>33</v>
      </c>
      <c r="S22329" t="s">
        <v>56</v>
      </c>
      <c r="T22329">
        <v>26004</v>
      </c>
      <c r="U22329">
        <v>0.1246</v>
      </c>
      <c r="V22329">
        <v>308.94</v>
      </c>
      <c r="W22329">
        <v>0.1749</v>
      </c>
      <c r="X22329">
        <v>12300</v>
      </c>
      <c r="Y22329">
        <v>32</v>
      </c>
      <c r="Z22329">
        <v>6746</v>
      </c>
    </row>
    <row r="22330" spans="1:26" x14ac:dyDescent="0.35">
      <c r="A22330">
        <v>831407</v>
      </c>
      <c r="B22330" t="s">
        <v>66</v>
      </c>
      <c r="C22330" t="s">
        <v>25</v>
      </c>
      <c r="D22330" t="s">
        <v>121</v>
      </c>
      <c r="E22330" t="s">
        <v>21202</v>
      </c>
      <c r="F22330" t="s">
        <v>90</v>
      </c>
      <c r="G22330" t="s">
        <v>49</v>
      </c>
      <c r="H22330" s="1">
        <v>44419</v>
      </c>
      <c r="I22330" s="1">
        <v>44332</v>
      </c>
      <c r="J22330" s="1">
        <v>44239</v>
      </c>
      <c r="K22330" t="s">
        <v>30</v>
      </c>
      <c r="L22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0" s="1">
        <v>44267</v>
      </c>
      <c r="N22330">
        <v>1040627</v>
      </c>
      <c r="O22330" t="s">
        <v>19474</v>
      </c>
      <c r="P22330" t="str">
        <f>PROPER(bank_loan_data[[#This Row],[reason]])</f>
        <v>Home Improvement</v>
      </c>
      <c r="Q22330" t="s">
        <v>904</v>
      </c>
      <c r="R22330" t="s">
        <v>33</v>
      </c>
      <c r="S22330" t="s">
        <v>56</v>
      </c>
      <c r="T22330">
        <v>48500</v>
      </c>
      <c r="U22330">
        <v>0.1386</v>
      </c>
      <c r="V22330">
        <v>502.34</v>
      </c>
      <c r="W22330">
        <v>0.1749</v>
      </c>
      <c r="X22330">
        <v>20000</v>
      </c>
      <c r="Y22330">
        <v>38</v>
      </c>
      <c r="Z22330">
        <v>3013</v>
      </c>
    </row>
    <row r="22331" spans="1:26" x14ac:dyDescent="0.35">
      <c r="A22331">
        <v>812337</v>
      </c>
      <c r="B22331" t="s">
        <v>131</v>
      </c>
      <c r="C22331" t="s">
        <v>25</v>
      </c>
      <c r="D22331" t="s">
        <v>52</v>
      </c>
      <c r="E22331" t="s">
        <v>4098</v>
      </c>
      <c r="F22331" t="s">
        <v>618</v>
      </c>
      <c r="G22331" t="s">
        <v>49</v>
      </c>
      <c r="H22331" s="1">
        <v>44419</v>
      </c>
      <c r="I22331" s="1">
        <v>44545</v>
      </c>
      <c r="J22331" s="1">
        <v>44362</v>
      </c>
      <c r="K22331" t="s">
        <v>30</v>
      </c>
      <c r="L22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1" s="1">
        <v>44392</v>
      </c>
      <c r="N22331">
        <v>1019488</v>
      </c>
      <c r="O22331" t="s">
        <v>19474</v>
      </c>
      <c r="P22331" t="str">
        <f>PROPER(bank_loan_data[[#This Row],[reason]])</f>
        <v>Home Improvement</v>
      </c>
      <c r="Q22331" t="s">
        <v>4182</v>
      </c>
      <c r="R22331" t="s">
        <v>33</v>
      </c>
      <c r="S22331" t="s">
        <v>56</v>
      </c>
      <c r="T22331">
        <v>91000</v>
      </c>
      <c r="U22331">
        <v>0.21299999999999999</v>
      </c>
      <c r="V22331">
        <v>888.7</v>
      </c>
      <c r="W22331">
        <v>0.21740000000000001</v>
      </c>
      <c r="X22331">
        <v>32350</v>
      </c>
      <c r="Y22331">
        <v>42</v>
      </c>
      <c r="Z22331">
        <v>42135</v>
      </c>
    </row>
    <row r="22332" spans="1:26" x14ac:dyDescent="0.35">
      <c r="A22332">
        <v>850331</v>
      </c>
      <c r="B22332" t="s">
        <v>190</v>
      </c>
      <c r="C22332" t="s">
        <v>25</v>
      </c>
      <c r="D22332" t="s">
        <v>127</v>
      </c>
      <c r="E22332" t="s">
        <v>21215</v>
      </c>
      <c r="F22332" t="s">
        <v>38</v>
      </c>
      <c r="G22332" t="s">
        <v>64</v>
      </c>
      <c r="H22332" s="1">
        <v>44419</v>
      </c>
      <c r="I22332" s="1">
        <v>44361</v>
      </c>
      <c r="J22332" s="1">
        <v>44300</v>
      </c>
      <c r="K22332" t="s">
        <v>30</v>
      </c>
      <c r="L22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2" s="1">
        <v>44330</v>
      </c>
      <c r="N22332">
        <v>1062145</v>
      </c>
      <c r="O22332" t="s">
        <v>19474</v>
      </c>
      <c r="P22332" t="str">
        <f>PROPER(bank_loan_data[[#This Row],[reason]])</f>
        <v>Home Improvement</v>
      </c>
      <c r="Q22332" t="s">
        <v>893</v>
      </c>
      <c r="R22332" t="s">
        <v>33</v>
      </c>
      <c r="S22332" t="s">
        <v>56</v>
      </c>
      <c r="T22332">
        <v>50000</v>
      </c>
      <c r="U22332">
        <v>0.1298</v>
      </c>
      <c r="V22332">
        <v>494.85</v>
      </c>
      <c r="W22332">
        <v>0.19689999999999999</v>
      </c>
      <c r="X22332">
        <v>18800</v>
      </c>
      <c r="Y22332">
        <v>11</v>
      </c>
      <c r="Z22332">
        <v>16404</v>
      </c>
    </row>
    <row r="22333" spans="1:26" x14ac:dyDescent="0.35">
      <c r="A22333">
        <v>834082</v>
      </c>
      <c r="B22333" t="s">
        <v>62</v>
      </c>
      <c r="C22333" t="s">
        <v>25</v>
      </c>
      <c r="D22333" t="s">
        <v>52</v>
      </c>
      <c r="E22333" t="s">
        <v>5127</v>
      </c>
      <c r="F22333" t="s">
        <v>48</v>
      </c>
      <c r="G22333" t="s">
        <v>49</v>
      </c>
      <c r="H22333" s="1">
        <v>44419</v>
      </c>
      <c r="I22333" s="1">
        <v>44390</v>
      </c>
      <c r="J22333" s="1">
        <v>44390</v>
      </c>
      <c r="K22333" t="s">
        <v>39</v>
      </c>
      <c r="L2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3" s="1">
        <v>44421</v>
      </c>
      <c r="N22333">
        <v>1043889</v>
      </c>
      <c r="O22333" t="s">
        <v>19474</v>
      </c>
      <c r="P22333" t="str">
        <f>PROPER(bank_loan_data[[#This Row],[reason]])</f>
        <v>Home Improvement</v>
      </c>
      <c r="Q22333" t="s">
        <v>71</v>
      </c>
      <c r="R22333" t="s">
        <v>33</v>
      </c>
      <c r="S22333" t="s">
        <v>56</v>
      </c>
      <c r="T22333">
        <v>65760</v>
      </c>
      <c r="U22333">
        <v>6.2199999999999998E-2</v>
      </c>
      <c r="V22333">
        <v>755.03</v>
      </c>
      <c r="W22333">
        <v>0.11990000000000001</v>
      </c>
      <c r="X22333">
        <v>33950</v>
      </c>
      <c r="Y22333">
        <v>37</v>
      </c>
      <c r="Z22333">
        <v>40470</v>
      </c>
    </row>
    <row r="22334" spans="1:26" x14ac:dyDescent="0.35">
      <c r="A22334">
        <v>839440</v>
      </c>
      <c r="B22334" t="s">
        <v>35</v>
      </c>
      <c r="C22334" t="s">
        <v>25</v>
      </c>
      <c r="D22334" t="s">
        <v>26</v>
      </c>
      <c r="E22334" t="s">
        <v>21251</v>
      </c>
      <c r="F22334" t="s">
        <v>48</v>
      </c>
      <c r="G22334" t="s">
        <v>49</v>
      </c>
      <c r="H22334" s="1">
        <v>44419</v>
      </c>
      <c r="I22334" s="1">
        <v>44484</v>
      </c>
      <c r="J22334" s="1">
        <v>44452</v>
      </c>
      <c r="K22334" t="s">
        <v>39</v>
      </c>
      <c r="L2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4" s="1">
        <v>44482</v>
      </c>
      <c r="N22334">
        <v>1049624</v>
      </c>
      <c r="O22334" t="s">
        <v>19474</v>
      </c>
      <c r="P22334" t="str">
        <f>PROPER(bank_loan_data[[#This Row],[reason]])</f>
        <v>Home Improvement</v>
      </c>
      <c r="Q22334" t="s">
        <v>76</v>
      </c>
      <c r="R22334" t="s">
        <v>33</v>
      </c>
      <c r="S22334" t="s">
        <v>56</v>
      </c>
      <c r="T22334">
        <v>155000</v>
      </c>
      <c r="U22334">
        <v>0.14680000000000001</v>
      </c>
      <c r="V22334">
        <v>260.85000000000002</v>
      </c>
      <c r="W22334">
        <v>0.1099</v>
      </c>
      <c r="X22334">
        <v>12000</v>
      </c>
      <c r="Y22334">
        <v>50</v>
      </c>
      <c r="Z22334">
        <v>13834</v>
      </c>
    </row>
    <row r="22335" spans="1:26" x14ac:dyDescent="0.35">
      <c r="A22335">
        <v>861157</v>
      </c>
      <c r="B22335" t="s">
        <v>159</v>
      </c>
      <c r="C22335" t="s">
        <v>25</v>
      </c>
      <c r="D22335" t="s">
        <v>52</v>
      </c>
      <c r="E22335" t="s">
        <v>21254</v>
      </c>
      <c r="F22335" t="s">
        <v>48</v>
      </c>
      <c r="G22335" t="s">
        <v>49</v>
      </c>
      <c r="H22335" s="1">
        <v>44419</v>
      </c>
      <c r="I22335" s="1">
        <v>44267</v>
      </c>
      <c r="J22335" s="1">
        <v>44267</v>
      </c>
      <c r="K22335" t="s">
        <v>39</v>
      </c>
      <c r="L2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5" s="1">
        <v>44298</v>
      </c>
      <c r="N22335">
        <v>1074033</v>
      </c>
      <c r="O22335" t="s">
        <v>19474</v>
      </c>
      <c r="P22335" t="str">
        <f>PROPER(bank_loan_data[[#This Row],[reason]])</f>
        <v>Home Improvement</v>
      </c>
      <c r="Q22335" t="s">
        <v>50</v>
      </c>
      <c r="R22335" t="s">
        <v>33</v>
      </c>
      <c r="S22335" t="s">
        <v>56</v>
      </c>
      <c r="T22335">
        <v>150000</v>
      </c>
      <c r="U22335">
        <v>0.19420000000000001</v>
      </c>
      <c r="V22335">
        <v>301.54000000000002</v>
      </c>
      <c r="W22335">
        <v>0.10589999999999999</v>
      </c>
      <c r="X22335">
        <v>14000</v>
      </c>
      <c r="Y22335">
        <v>18</v>
      </c>
      <c r="Z22335">
        <v>14717</v>
      </c>
    </row>
    <row r="22336" spans="1:26" x14ac:dyDescent="0.35">
      <c r="A22336">
        <v>841182</v>
      </c>
      <c r="B22336" t="s">
        <v>125</v>
      </c>
      <c r="C22336" t="s">
        <v>25</v>
      </c>
      <c r="D22336" t="s">
        <v>52</v>
      </c>
      <c r="E22336" t="s">
        <v>21256</v>
      </c>
      <c r="F22336" t="s">
        <v>48</v>
      </c>
      <c r="G22336" t="s">
        <v>49</v>
      </c>
      <c r="H22336" s="1">
        <v>44419</v>
      </c>
      <c r="I22336" s="1">
        <v>44242</v>
      </c>
      <c r="J22336" s="1">
        <v>44270</v>
      </c>
      <c r="K22336" t="s">
        <v>39</v>
      </c>
      <c r="L2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6" s="1">
        <v>44301</v>
      </c>
      <c r="N22336">
        <v>1051713</v>
      </c>
      <c r="O22336" t="s">
        <v>19474</v>
      </c>
      <c r="P22336" t="str">
        <f>PROPER(bank_loan_data[[#This Row],[reason]])</f>
        <v>Home Improvement</v>
      </c>
      <c r="Q22336" t="s">
        <v>74</v>
      </c>
      <c r="R22336" t="s">
        <v>33</v>
      </c>
      <c r="S22336" t="s">
        <v>56</v>
      </c>
      <c r="T22336">
        <v>44400</v>
      </c>
      <c r="U22336">
        <v>7.1400000000000005E-2</v>
      </c>
      <c r="V22336">
        <v>448.55</v>
      </c>
      <c r="W22336">
        <v>0.1149</v>
      </c>
      <c r="X22336">
        <v>20400</v>
      </c>
      <c r="Y22336">
        <v>31</v>
      </c>
      <c r="Z22336">
        <v>26249</v>
      </c>
    </row>
    <row r="22337" spans="1:26" x14ac:dyDescent="0.35">
      <c r="A22337">
        <v>841438</v>
      </c>
      <c r="B22337" t="s">
        <v>131</v>
      </c>
      <c r="C22337" t="s">
        <v>25</v>
      </c>
      <c r="D22337" t="s">
        <v>52</v>
      </c>
      <c r="E22337" t="s">
        <v>21282</v>
      </c>
      <c r="F22337" t="s">
        <v>28</v>
      </c>
      <c r="G22337" t="s">
        <v>49</v>
      </c>
      <c r="H22337" s="1">
        <v>44419</v>
      </c>
      <c r="I22337" s="1">
        <v>44239</v>
      </c>
      <c r="J22337" s="1">
        <v>44208</v>
      </c>
      <c r="K22337" t="s">
        <v>39</v>
      </c>
      <c r="L2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7" s="1">
        <v>44239</v>
      </c>
      <c r="N22337">
        <v>1051993</v>
      </c>
      <c r="O22337" t="s">
        <v>19474</v>
      </c>
      <c r="P22337" t="str">
        <f>PROPER(bank_loan_data[[#This Row],[reason]])</f>
        <v>Home Improvement</v>
      </c>
      <c r="Q22337" t="s">
        <v>61</v>
      </c>
      <c r="R22337" t="s">
        <v>33</v>
      </c>
      <c r="S22337" t="s">
        <v>56</v>
      </c>
      <c r="T22337">
        <v>63000</v>
      </c>
      <c r="U22337">
        <v>2.0999999999999999E-3</v>
      </c>
      <c r="V22337">
        <v>575.12</v>
      </c>
      <c r="W22337">
        <v>0.13489999999999999</v>
      </c>
      <c r="X22337">
        <v>25000</v>
      </c>
      <c r="Y22337">
        <v>28</v>
      </c>
      <c r="Z22337">
        <v>26173</v>
      </c>
    </row>
    <row r="22338" spans="1:26" x14ac:dyDescent="0.35">
      <c r="A22338">
        <v>841989</v>
      </c>
      <c r="B22338" t="s">
        <v>24</v>
      </c>
      <c r="C22338" t="s">
        <v>25</v>
      </c>
      <c r="D22338" t="s">
        <v>52</v>
      </c>
      <c r="E22338" t="s">
        <v>21284</v>
      </c>
      <c r="F22338" t="s">
        <v>28</v>
      </c>
      <c r="G22338" t="s">
        <v>49</v>
      </c>
      <c r="H22338" s="1">
        <v>44419</v>
      </c>
      <c r="I22338" s="1">
        <v>44545</v>
      </c>
      <c r="J22338" s="1">
        <v>44515</v>
      </c>
      <c r="K22338" t="s">
        <v>39</v>
      </c>
      <c r="L2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8" s="1">
        <v>44545</v>
      </c>
      <c r="N22338">
        <v>1052594</v>
      </c>
      <c r="O22338" t="s">
        <v>19474</v>
      </c>
      <c r="P22338" t="str">
        <f>PROPER(bank_loan_data[[#This Row],[reason]])</f>
        <v>Home Improvement</v>
      </c>
      <c r="Q22338" t="s">
        <v>59</v>
      </c>
      <c r="R22338" t="s">
        <v>33</v>
      </c>
      <c r="S22338" t="s">
        <v>56</v>
      </c>
      <c r="T22338">
        <v>140000</v>
      </c>
      <c r="U22338">
        <v>0.15989999999999999</v>
      </c>
      <c r="V22338">
        <v>325.69</v>
      </c>
      <c r="W22338">
        <v>0.1399</v>
      </c>
      <c r="X22338">
        <v>14000</v>
      </c>
      <c r="Y22338">
        <v>20</v>
      </c>
      <c r="Z22338">
        <v>19401</v>
      </c>
    </row>
    <row r="22339" spans="1:26" x14ac:dyDescent="0.35">
      <c r="A22339">
        <v>839742</v>
      </c>
      <c r="B22339" t="s">
        <v>66</v>
      </c>
      <c r="C22339" t="s">
        <v>25</v>
      </c>
      <c r="D22339" t="s">
        <v>121</v>
      </c>
      <c r="E22339" t="s">
        <v>21289</v>
      </c>
      <c r="F22339" t="s">
        <v>28</v>
      </c>
      <c r="G22339" t="s">
        <v>49</v>
      </c>
      <c r="H22339" s="1">
        <v>44419</v>
      </c>
      <c r="I22339" s="1">
        <v>44331</v>
      </c>
      <c r="J22339" s="1">
        <v>44331</v>
      </c>
      <c r="K22339" t="s">
        <v>39</v>
      </c>
      <c r="L2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9" s="1">
        <v>44362</v>
      </c>
      <c r="N22339">
        <v>1049978</v>
      </c>
      <c r="O22339" t="s">
        <v>19474</v>
      </c>
      <c r="P22339" t="str">
        <f>PROPER(bank_loan_data[[#This Row],[reason]])</f>
        <v>Home Improvement</v>
      </c>
      <c r="Q22339" t="s">
        <v>161</v>
      </c>
      <c r="R22339" t="s">
        <v>33</v>
      </c>
      <c r="S22339" t="s">
        <v>56</v>
      </c>
      <c r="T22339">
        <v>105000</v>
      </c>
      <c r="U22339">
        <v>5.9900000000000002E-2</v>
      </c>
      <c r="V22339">
        <v>636.95000000000005</v>
      </c>
      <c r="W22339">
        <v>0.12989999999999999</v>
      </c>
      <c r="X22339">
        <v>28000</v>
      </c>
      <c r="Y22339">
        <v>16</v>
      </c>
      <c r="Z22339">
        <v>36987</v>
      </c>
    </row>
    <row r="22340" spans="1:26" x14ac:dyDescent="0.35">
      <c r="A22340">
        <v>836737</v>
      </c>
      <c r="B22340" t="s">
        <v>133</v>
      </c>
      <c r="C22340" t="s">
        <v>25</v>
      </c>
      <c r="D22340" t="s">
        <v>127</v>
      </c>
      <c r="E22340" t="s">
        <v>21291</v>
      </c>
      <c r="F22340" t="s">
        <v>28</v>
      </c>
      <c r="G22340" t="s">
        <v>49</v>
      </c>
      <c r="H22340" s="1">
        <v>44419</v>
      </c>
      <c r="I22340" s="1">
        <v>44332</v>
      </c>
      <c r="J22340" s="1">
        <v>44481</v>
      </c>
      <c r="K22340" t="s">
        <v>39</v>
      </c>
      <c r="L2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0" s="1">
        <v>44512</v>
      </c>
      <c r="N22340">
        <v>1046808</v>
      </c>
      <c r="O22340" t="s">
        <v>19474</v>
      </c>
      <c r="P22340" t="str">
        <f>PROPER(bank_loan_data[[#This Row],[reason]])</f>
        <v>Home Improvement</v>
      </c>
      <c r="Q22340" t="s">
        <v>59</v>
      </c>
      <c r="R22340" t="s">
        <v>33</v>
      </c>
      <c r="S22340" t="s">
        <v>56</v>
      </c>
      <c r="T22340">
        <v>200000</v>
      </c>
      <c r="U22340">
        <v>9.7000000000000003E-2</v>
      </c>
      <c r="V22340">
        <v>651.37</v>
      </c>
      <c r="W22340">
        <v>0.1399</v>
      </c>
      <c r="X22340">
        <v>28000</v>
      </c>
      <c r="Y22340">
        <v>23</v>
      </c>
      <c r="Z22340">
        <v>32007</v>
      </c>
    </row>
    <row r="22341" spans="1:26" x14ac:dyDescent="0.35">
      <c r="A22341">
        <v>816304</v>
      </c>
      <c r="B22341" t="s">
        <v>92</v>
      </c>
      <c r="C22341" t="s">
        <v>25</v>
      </c>
      <c r="D22341" t="s">
        <v>82</v>
      </c>
      <c r="E22341" t="s">
        <v>21295</v>
      </c>
      <c r="F22341" t="s">
        <v>28</v>
      </c>
      <c r="G22341" t="s">
        <v>49</v>
      </c>
      <c r="H22341" s="1">
        <v>44419</v>
      </c>
      <c r="I22341" s="1">
        <v>44451</v>
      </c>
      <c r="J22341" s="1">
        <v>44420</v>
      </c>
      <c r="K22341" t="s">
        <v>39</v>
      </c>
      <c r="L2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1" s="1">
        <v>44451</v>
      </c>
      <c r="N22341">
        <v>1024026</v>
      </c>
      <c r="O22341" t="s">
        <v>19474</v>
      </c>
      <c r="P22341" t="str">
        <f>PROPER(bank_loan_data[[#This Row],[reason]])</f>
        <v>Home Improvement</v>
      </c>
      <c r="Q22341" t="s">
        <v>161</v>
      </c>
      <c r="R22341" t="s">
        <v>33</v>
      </c>
      <c r="S22341" t="s">
        <v>56</v>
      </c>
      <c r="T22341">
        <v>59750</v>
      </c>
      <c r="U22341">
        <v>0.1231</v>
      </c>
      <c r="V22341">
        <v>417.43</v>
      </c>
      <c r="W22341">
        <v>0.12989999999999999</v>
      </c>
      <c r="X22341">
        <v>21000</v>
      </c>
      <c r="Y22341">
        <v>41</v>
      </c>
      <c r="Z22341">
        <v>20572</v>
      </c>
    </row>
    <row r="22342" spans="1:26" x14ac:dyDescent="0.35">
      <c r="A22342">
        <v>844976</v>
      </c>
      <c r="B22342" t="s">
        <v>51</v>
      </c>
      <c r="C22342" t="s">
        <v>25</v>
      </c>
      <c r="D22342" t="s">
        <v>110</v>
      </c>
      <c r="E22342" t="s">
        <v>21306</v>
      </c>
      <c r="F22342" t="s">
        <v>28</v>
      </c>
      <c r="G22342" t="s">
        <v>49</v>
      </c>
      <c r="H22342" s="1">
        <v>44419</v>
      </c>
      <c r="I22342" s="1">
        <v>44391</v>
      </c>
      <c r="J22342" s="1">
        <v>44361</v>
      </c>
      <c r="K22342" t="s">
        <v>39</v>
      </c>
      <c r="L2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2" s="1">
        <v>44391</v>
      </c>
      <c r="N22342">
        <v>1056097</v>
      </c>
      <c r="O22342" t="s">
        <v>19474</v>
      </c>
      <c r="P22342" t="str">
        <f>PROPER(bank_loan_data[[#This Row],[reason]])</f>
        <v>Home Improvement</v>
      </c>
      <c r="Q22342" t="s">
        <v>44</v>
      </c>
      <c r="R22342" t="s">
        <v>33</v>
      </c>
      <c r="S22342" t="s">
        <v>56</v>
      </c>
      <c r="T22342">
        <v>250000</v>
      </c>
      <c r="U22342">
        <v>0.1077</v>
      </c>
      <c r="V22342">
        <v>836.88</v>
      </c>
      <c r="W22342">
        <v>0.15229999999999999</v>
      </c>
      <c r="X22342">
        <v>35000</v>
      </c>
      <c r="Y22342">
        <v>26</v>
      </c>
      <c r="Z22342">
        <v>45855</v>
      </c>
    </row>
    <row r="22343" spans="1:26" x14ac:dyDescent="0.35">
      <c r="A22343">
        <v>843770</v>
      </c>
      <c r="B22343" t="s">
        <v>35</v>
      </c>
      <c r="C22343" t="s">
        <v>25</v>
      </c>
      <c r="D22343" t="s">
        <v>26</v>
      </c>
      <c r="E22343" t="s">
        <v>21309</v>
      </c>
      <c r="F22343" t="s">
        <v>28</v>
      </c>
      <c r="G22343" t="s">
        <v>49</v>
      </c>
      <c r="H22343" s="1">
        <v>44419</v>
      </c>
      <c r="I22343" s="1">
        <v>44269</v>
      </c>
      <c r="J22343" s="1">
        <v>44241</v>
      </c>
      <c r="K22343" t="s">
        <v>39</v>
      </c>
      <c r="L2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3" s="1">
        <v>44269</v>
      </c>
      <c r="N22343">
        <v>1054597</v>
      </c>
      <c r="O22343" t="s">
        <v>19474</v>
      </c>
      <c r="P22343" t="str">
        <f>PROPER(bank_loan_data[[#This Row],[reason]])</f>
        <v>Home Improvement</v>
      </c>
      <c r="Q22343" t="s">
        <v>61</v>
      </c>
      <c r="R22343" t="s">
        <v>33</v>
      </c>
      <c r="S22343" t="s">
        <v>56</v>
      </c>
      <c r="T22343">
        <v>124000</v>
      </c>
      <c r="U22343">
        <v>5.2499999999999998E-2</v>
      </c>
      <c r="V22343">
        <v>575.12</v>
      </c>
      <c r="W22343">
        <v>0.13489999999999999</v>
      </c>
      <c r="X22343">
        <v>25000</v>
      </c>
      <c r="Y22343">
        <v>41</v>
      </c>
      <c r="Z22343">
        <v>31830</v>
      </c>
    </row>
    <row r="22344" spans="1:26" x14ac:dyDescent="0.35">
      <c r="A22344">
        <v>788825</v>
      </c>
      <c r="B22344" t="s">
        <v>51</v>
      </c>
      <c r="C22344" t="s">
        <v>25</v>
      </c>
      <c r="D22344" t="s">
        <v>52</v>
      </c>
      <c r="E22344" t="s">
        <v>21327</v>
      </c>
      <c r="F22344" t="s">
        <v>90</v>
      </c>
      <c r="G22344" t="s">
        <v>49</v>
      </c>
      <c r="H22344" s="1">
        <v>44419</v>
      </c>
      <c r="I22344" s="1">
        <v>44271</v>
      </c>
      <c r="J22344" s="1">
        <v>44391</v>
      </c>
      <c r="K22344" t="s">
        <v>39</v>
      </c>
      <c r="L2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4" s="1">
        <v>44422</v>
      </c>
      <c r="N22344">
        <v>992615</v>
      </c>
      <c r="O22344" t="s">
        <v>19474</v>
      </c>
      <c r="P22344" t="str">
        <f>PROPER(bank_loan_data[[#This Row],[reason]])</f>
        <v>Home Improvement</v>
      </c>
      <c r="Q22344" t="s">
        <v>375</v>
      </c>
      <c r="R22344" t="s">
        <v>33</v>
      </c>
      <c r="S22344" t="s">
        <v>56</v>
      </c>
      <c r="T22344">
        <v>70304</v>
      </c>
      <c r="U22344">
        <v>0.126</v>
      </c>
      <c r="V22344">
        <v>272.83</v>
      </c>
      <c r="W22344">
        <v>0.16489999999999999</v>
      </c>
      <c r="X22344">
        <v>11100</v>
      </c>
      <c r="Y22344">
        <v>46</v>
      </c>
      <c r="Z22344">
        <v>15289</v>
      </c>
    </row>
    <row r="22345" spans="1:26" x14ac:dyDescent="0.35">
      <c r="A22345">
        <v>823374</v>
      </c>
      <c r="B22345" t="s">
        <v>120</v>
      </c>
      <c r="C22345" t="s">
        <v>25</v>
      </c>
      <c r="D22345" t="s">
        <v>52</v>
      </c>
      <c r="E22345" t="s">
        <v>21375</v>
      </c>
      <c r="F22345" t="s">
        <v>618</v>
      </c>
      <c r="G22345" t="s">
        <v>49</v>
      </c>
      <c r="H22345" s="1">
        <v>44419</v>
      </c>
      <c r="I22345" s="1">
        <v>44514</v>
      </c>
      <c r="J22345" s="1">
        <v>44514</v>
      </c>
      <c r="K22345" t="s">
        <v>39</v>
      </c>
      <c r="L2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5" s="1">
        <v>44544</v>
      </c>
      <c r="N22345">
        <v>1002046</v>
      </c>
      <c r="O22345" t="s">
        <v>19474</v>
      </c>
      <c r="P22345" t="str">
        <f>PROPER(bank_loan_data[[#This Row],[reason]])</f>
        <v>Home Improvement</v>
      </c>
      <c r="Q22345" t="s">
        <v>4182</v>
      </c>
      <c r="R22345" t="s">
        <v>33</v>
      </c>
      <c r="S22345" t="s">
        <v>56</v>
      </c>
      <c r="T22345">
        <v>82812</v>
      </c>
      <c r="U22345">
        <v>0.18779999999999999</v>
      </c>
      <c r="V22345">
        <v>490.37</v>
      </c>
      <c r="W22345">
        <v>0.21740000000000001</v>
      </c>
      <c r="X22345">
        <v>20000</v>
      </c>
      <c r="Y22345">
        <v>25</v>
      </c>
      <c r="Z22345">
        <v>27626</v>
      </c>
    </row>
    <row r="22346" spans="1:26" x14ac:dyDescent="0.35">
      <c r="A22346">
        <v>854986</v>
      </c>
      <c r="B22346" t="s">
        <v>85</v>
      </c>
      <c r="C22346" t="s">
        <v>25</v>
      </c>
      <c r="D22346" t="s">
        <v>121</v>
      </c>
      <c r="E22346" t="s">
        <v>21410</v>
      </c>
      <c r="F22346" t="s">
        <v>38</v>
      </c>
      <c r="G22346" t="s">
        <v>29</v>
      </c>
      <c r="H22346" s="1">
        <v>44419</v>
      </c>
      <c r="I22346" s="1">
        <v>44210</v>
      </c>
      <c r="J22346" s="1">
        <v>44210</v>
      </c>
      <c r="K22346" t="s">
        <v>39</v>
      </c>
      <c r="L2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6" s="1">
        <v>44241</v>
      </c>
      <c r="N22346">
        <v>1067275</v>
      </c>
      <c r="O22346" t="s">
        <v>19474</v>
      </c>
      <c r="P22346" t="str">
        <f>PROPER(bank_loan_data[[#This Row],[reason]])</f>
        <v>Home Improvement</v>
      </c>
      <c r="Q22346" t="s">
        <v>893</v>
      </c>
      <c r="R22346" t="s">
        <v>33</v>
      </c>
      <c r="S22346" t="s">
        <v>56</v>
      </c>
      <c r="T22346">
        <v>30000</v>
      </c>
      <c r="U22346">
        <v>0.15040000000000001</v>
      </c>
      <c r="V22346">
        <v>394.83</v>
      </c>
      <c r="W22346">
        <v>0.19689999999999999</v>
      </c>
      <c r="X22346">
        <v>15000</v>
      </c>
      <c r="Y22346">
        <v>12</v>
      </c>
      <c r="Z22346">
        <v>20824</v>
      </c>
    </row>
    <row r="22347" spans="1:26" x14ac:dyDescent="0.35">
      <c r="A22347">
        <v>834696</v>
      </c>
      <c r="B22347" t="s">
        <v>46</v>
      </c>
      <c r="C22347" t="s">
        <v>25</v>
      </c>
      <c r="D22347" t="s">
        <v>110</v>
      </c>
      <c r="E22347" t="s">
        <v>21412</v>
      </c>
      <c r="F22347" t="s">
        <v>38</v>
      </c>
      <c r="G22347" t="s">
        <v>29</v>
      </c>
      <c r="H22347" s="1">
        <v>44419</v>
      </c>
      <c r="I22347" s="1">
        <v>44389</v>
      </c>
      <c r="J22347" s="1">
        <v>44389</v>
      </c>
      <c r="K22347" t="s">
        <v>39</v>
      </c>
      <c r="L2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7" s="1">
        <v>44420</v>
      </c>
      <c r="N22347">
        <v>1044569</v>
      </c>
      <c r="O22347" t="s">
        <v>19474</v>
      </c>
      <c r="P22347" t="str">
        <f>PROPER(bank_loan_data[[#This Row],[reason]])</f>
        <v>Home Improvement</v>
      </c>
      <c r="Q22347" t="s">
        <v>872</v>
      </c>
      <c r="R22347" t="s">
        <v>33</v>
      </c>
      <c r="S22347" t="s">
        <v>56</v>
      </c>
      <c r="T22347">
        <v>60000</v>
      </c>
      <c r="U22347">
        <v>0.1386</v>
      </c>
      <c r="V22347">
        <v>256.07</v>
      </c>
      <c r="W22347">
        <v>0.18390000000000001</v>
      </c>
      <c r="X22347">
        <v>10000</v>
      </c>
      <c r="Y22347">
        <v>39</v>
      </c>
      <c r="Z22347">
        <v>11596</v>
      </c>
    </row>
    <row r="22348" spans="1:26" x14ac:dyDescent="0.35">
      <c r="A22348">
        <v>832754</v>
      </c>
      <c r="B22348" t="s">
        <v>66</v>
      </c>
      <c r="C22348" t="s">
        <v>25</v>
      </c>
      <c r="D22348" t="s">
        <v>42</v>
      </c>
      <c r="E22348" t="s">
        <v>21416</v>
      </c>
      <c r="F22348" t="s">
        <v>28</v>
      </c>
      <c r="G22348" t="s">
        <v>49</v>
      </c>
      <c r="H22348" s="1">
        <v>44419</v>
      </c>
      <c r="I22348" s="1">
        <v>44211</v>
      </c>
      <c r="J22348" s="1">
        <v>44211</v>
      </c>
      <c r="K22348" t="s">
        <v>39</v>
      </c>
      <c r="L2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8" s="1">
        <v>44242</v>
      </c>
      <c r="N22348">
        <v>1042182</v>
      </c>
      <c r="O22348" t="s">
        <v>19474</v>
      </c>
      <c r="P22348" t="str">
        <f>PROPER(bank_loan_data[[#This Row],[reason]])</f>
        <v>Home Improvement</v>
      </c>
      <c r="Q22348" t="s">
        <v>161</v>
      </c>
      <c r="R22348" t="s">
        <v>33</v>
      </c>
      <c r="S22348" t="s">
        <v>56</v>
      </c>
      <c r="T22348">
        <v>51000</v>
      </c>
      <c r="U22348">
        <v>0.1741</v>
      </c>
      <c r="V22348">
        <v>454.96</v>
      </c>
      <c r="W22348">
        <v>0.12989999999999999</v>
      </c>
      <c r="X22348">
        <v>20000</v>
      </c>
      <c r="Y22348">
        <v>23</v>
      </c>
      <c r="Z22348">
        <v>26457</v>
      </c>
    </row>
    <row r="22349" spans="1:26" x14ac:dyDescent="0.35">
      <c r="A22349">
        <v>857831</v>
      </c>
      <c r="B22349" t="s">
        <v>237</v>
      </c>
      <c r="C22349" t="s">
        <v>25</v>
      </c>
      <c r="D22349" t="s">
        <v>93</v>
      </c>
      <c r="E22349" t="s">
        <v>21426</v>
      </c>
      <c r="F22349" t="s">
        <v>48</v>
      </c>
      <c r="G22349" t="s">
        <v>49</v>
      </c>
      <c r="H22349" s="1">
        <v>44419</v>
      </c>
      <c r="I22349" s="1">
        <v>44332</v>
      </c>
      <c r="J22349" s="1">
        <v>44332</v>
      </c>
      <c r="K22349" t="s">
        <v>1476</v>
      </c>
      <c r="L2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9" s="1">
        <v>44363</v>
      </c>
      <c r="N22349">
        <v>1070336</v>
      </c>
      <c r="O22349" t="s">
        <v>19474</v>
      </c>
      <c r="P22349" t="str">
        <f>PROPER(bank_loan_data[[#This Row],[reason]])</f>
        <v>Home Improvement</v>
      </c>
      <c r="Q22349" t="s">
        <v>76</v>
      </c>
      <c r="R22349" t="s">
        <v>33</v>
      </c>
      <c r="S22349" t="s">
        <v>45</v>
      </c>
      <c r="T22349">
        <v>42996</v>
      </c>
      <c r="U22349">
        <v>0.1711</v>
      </c>
      <c r="V22349">
        <v>130.43</v>
      </c>
      <c r="W22349">
        <v>0.1099</v>
      </c>
      <c r="X22349">
        <v>6000</v>
      </c>
      <c r="Y22349">
        <v>23</v>
      </c>
      <c r="Z22349">
        <v>7287</v>
      </c>
    </row>
    <row r="22350" spans="1:26" x14ac:dyDescent="0.35">
      <c r="A22350">
        <v>846262</v>
      </c>
      <c r="B22350" t="s">
        <v>196</v>
      </c>
      <c r="C22350" t="s">
        <v>25</v>
      </c>
      <c r="D22350" t="s">
        <v>57</v>
      </c>
      <c r="E22350" t="s">
        <v>21429</v>
      </c>
      <c r="F22350" t="s">
        <v>28</v>
      </c>
      <c r="G22350" t="s">
        <v>49</v>
      </c>
      <c r="H22350" s="1">
        <v>44419</v>
      </c>
      <c r="I22350" s="1">
        <v>44332</v>
      </c>
      <c r="J22350" s="1">
        <v>44332</v>
      </c>
      <c r="K22350" t="s">
        <v>1476</v>
      </c>
      <c r="L2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0" s="1">
        <v>44363</v>
      </c>
      <c r="N22350">
        <v>1057637</v>
      </c>
      <c r="O22350" t="s">
        <v>19474</v>
      </c>
      <c r="P22350" t="str">
        <f>PROPER(bank_loan_data[[#This Row],[reason]])</f>
        <v>Home Improvement</v>
      </c>
      <c r="Q22350" t="s">
        <v>61</v>
      </c>
      <c r="R22350" t="s">
        <v>33</v>
      </c>
      <c r="S22350" t="s">
        <v>45</v>
      </c>
      <c r="T22350">
        <v>62000</v>
      </c>
      <c r="U22350">
        <v>9.2700000000000005E-2</v>
      </c>
      <c r="V22350">
        <v>331.27</v>
      </c>
      <c r="W22350">
        <v>0.13489999999999999</v>
      </c>
      <c r="X22350">
        <v>14400</v>
      </c>
      <c r="Y22350">
        <v>21</v>
      </c>
      <c r="Z22350">
        <v>18517</v>
      </c>
    </row>
    <row r="22351" spans="1:26" x14ac:dyDescent="0.35">
      <c r="A22351">
        <v>831189</v>
      </c>
      <c r="B22351" t="s">
        <v>51</v>
      </c>
      <c r="C22351" t="s">
        <v>25</v>
      </c>
      <c r="D22351" t="s">
        <v>52</v>
      </c>
      <c r="E22351" t="s">
        <v>6204</v>
      </c>
      <c r="F22351" t="s">
        <v>48</v>
      </c>
      <c r="G22351" t="s">
        <v>49</v>
      </c>
      <c r="H22351" s="1">
        <v>44419</v>
      </c>
      <c r="I22351" s="1">
        <v>44332</v>
      </c>
      <c r="J22351" s="1">
        <v>44332</v>
      </c>
      <c r="K22351" t="s">
        <v>1476</v>
      </c>
      <c r="L2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1" s="1">
        <v>44363</v>
      </c>
      <c r="N22351">
        <v>1040395</v>
      </c>
      <c r="O22351" t="s">
        <v>19474</v>
      </c>
      <c r="P22351" t="str">
        <f>PROPER(bank_loan_data[[#This Row],[reason]])</f>
        <v>Home Improvement</v>
      </c>
      <c r="Q22351" t="s">
        <v>71</v>
      </c>
      <c r="R22351" t="s">
        <v>33</v>
      </c>
      <c r="S22351" t="s">
        <v>34</v>
      </c>
      <c r="T22351">
        <v>85000</v>
      </c>
      <c r="U22351">
        <v>7.9899999999999999E-2</v>
      </c>
      <c r="V22351">
        <v>400.31</v>
      </c>
      <c r="W22351">
        <v>0.11990000000000001</v>
      </c>
      <c r="X22351">
        <v>18000</v>
      </c>
      <c r="Y22351">
        <v>21</v>
      </c>
      <c r="Z22351">
        <v>22789</v>
      </c>
    </row>
    <row r="22352" spans="1:26" x14ac:dyDescent="0.35">
      <c r="A22352">
        <v>834810</v>
      </c>
      <c r="B22352" t="s">
        <v>196</v>
      </c>
      <c r="C22352" t="s">
        <v>25</v>
      </c>
      <c r="D22352" t="s">
        <v>121</v>
      </c>
      <c r="E22352" t="s">
        <v>21446</v>
      </c>
      <c r="F22352" t="s">
        <v>90</v>
      </c>
      <c r="G22352" t="s">
        <v>64</v>
      </c>
      <c r="H22352" s="1">
        <v>44419</v>
      </c>
      <c r="I22352" s="1">
        <v>44332</v>
      </c>
      <c r="J22352" s="1">
        <v>44332</v>
      </c>
      <c r="K22352" t="s">
        <v>1476</v>
      </c>
      <c r="L2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2" s="1">
        <v>44363</v>
      </c>
      <c r="N22352">
        <v>1044699</v>
      </c>
      <c r="O22352" t="s">
        <v>19474</v>
      </c>
      <c r="P22352" t="str">
        <f>PROPER(bank_loan_data[[#This Row],[reason]])</f>
        <v>Home Improvement</v>
      </c>
      <c r="Q22352" t="s">
        <v>904</v>
      </c>
      <c r="R22352" t="s">
        <v>33</v>
      </c>
      <c r="S22352" t="s">
        <v>34</v>
      </c>
      <c r="T22352">
        <v>63000</v>
      </c>
      <c r="U22352">
        <v>0.21679999999999999</v>
      </c>
      <c r="V22352">
        <v>401.87</v>
      </c>
      <c r="W22352">
        <v>0.1749</v>
      </c>
      <c r="X22352">
        <v>16000</v>
      </c>
      <c r="Y22352">
        <v>17</v>
      </c>
      <c r="Z22352">
        <v>22852</v>
      </c>
    </row>
    <row r="22353" spans="1:26" x14ac:dyDescent="0.35">
      <c r="A22353">
        <v>857174</v>
      </c>
      <c r="B22353" t="s">
        <v>154</v>
      </c>
      <c r="C22353" t="s">
        <v>25</v>
      </c>
      <c r="D22353" t="s">
        <v>110</v>
      </c>
      <c r="E22353" t="s">
        <v>21449</v>
      </c>
      <c r="F22353" t="s">
        <v>38</v>
      </c>
      <c r="G22353" t="s">
        <v>29</v>
      </c>
      <c r="H22353" s="1">
        <v>44419</v>
      </c>
      <c r="I22353" s="1">
        <v>44302</v>
      </c>
      <c r="J22353" s="1">
        <v>44332</v>
      </c>
      <c r="K22353" t="s">
        <v>1476</v>
      </c>
      <c r="L2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3" s="1">
        <v>44363</v>
      </c>
      <c r="N22353">
        <v>1069608</v>
      </c>
      <c r="O22353" t="s">
        <v>19474</v>
      </c>
      <c r="P22353" t="str">
        <f>PROPER(bank_loan_data[[#This Row],[reason]])</f>
        <v>Home Improvement</v>
      </c>
      <c r="Q22353" t="s">
        <v>893</v>
      </c>
      <c r="R22353" t="s">
        <v>33</v>
      </c>
      <c r="S22353" t="s">
        <v>34</v>
      </c>
      <c r="T22353">
        <v>44000</v>
      </c>
      <c r="U22353">
        <v>9.9500000000000005E-2</v>
      </c>
      <c r="V22353">
        <v>452.74</v>
      </c>
      <c r="W22353">
        <v>0.19689999999999999</v>
      </c>
      <c r="X22353">
        <v>17200</v>
      </c>
      <c r="Y22353">
        <v>10</v>
      </c>
      <c r="Z22353">
        <v>25333</v>
      </c>
    </row>
    <row r="22354" spans="1:26" x14ac:dyDescent="0.35">
      <c r="A22354">
        <v>831199</v>
      </c>
      <c r="B22354" t="s">
        <v>35</v>
      </c>
      <c r="C22354" t="s">
        <v>25</v>
      </c>
      <c r="D22354" t="s">
        <v>127</v>
      </c>
      <c r="E22354" t="s">
        <v>21451</v>
      </c>
      <c r="F22354" t="s">
        <v>38</v>
      </c>
      <c r="G22354" t="s">
        <v>49</v>
      </c>
      <c r="H22354" s="1">
        <v>44419</v>
      </c>
      <c r="I22354" s="1">
        <v>44332</v>
      </c>
      <c r="J22354" s="1">
        <v>44332</v>
      </c>
      <c r="K22354" t="s">
        <v>1476</v>
      </c>
      <c r="L2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4" s="1">
        <v>44363</v>
      </c>
      <c r="N22354">
        <v>1040408</v>
      </c>
      <c r="O22354" t="s">
        <v>19474</v>
      </c>
      <c r="P22354" t="str">
        <f>PROPER(bank_loan_data[[#This Row],[reason]])</f>
        <v>Home Improvement</v>
      </c>
      <c r="Q22354" t="s">
        <v>872</v>
      </c>
      <c r="R22354" t="s">
        <v>33</v>
      </c>
      <c r="S22354" t="s">
        <v>34</v>
      </c>
      <c r="T22354">
        <v>85000</v>
      </c>
      <c r="U22354">
        <v>0.17630000000000001</v>
      </c>
      <c r="V22354">
        <v>512.13</v>
      </c>
      <c r="W22354">
        <v>0.18390000000000001</v>
      </c>
      <c r="X22354">
        <v>20000</v>
      </c>
      <c r="Y22354">
        <v>28</v>
      </c>
      <c r="Z22354">
        <v>29216</v>
      </c>
    </row>
    <row r="22355" spans="1:26" x14ac:dyDescent="0.35">
      <c r="A22355">
        <v>829417</v>
      </c>
      <c r="B22355" t="s">
        <v>85</v>
      </c>
      <c r="C22355" t="s">
        <v>25</v>
      </c>
      <c r="D22355" t="s">
        <v>52</v>
      </c>
      <c r="E22355" t="s">
        <v>21452</v>
      </c>
      <c r="F22355" t="s">
        <v>48</v>
      </c>
      <c r="G22355" t="s">
        <v>49</v>
      </c>
      <c r="H22355" s="1">
        <v>44419</v>
      </c>
      <c r="I22355" s="1">
        <v>44332</v>
      </c>
      <c r="J22355" s="1">
        <v>44332</v>
      </c>
      <c r="K22355" t="s">
        <v>1476</v>
      </c>
      <c r="L2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5" s="1">
        <v>44363</v>
      </c>
      <c r="N22355">
        <v>1038520</v>
      </c>
      <c r="O22355" t="s">
        <v>19474</v>
      </c>
      <c r="P22355" t="str">
        <f>PROPER(bank_loan_data[[#This Row],[reason]])</f>
        <v>Home Improvement</v>
      </c>
      <c r="Q22355" t="s">
        <v>71</v>
      </c>
      <c r="R22355" t="s">
        <v>33</v>
      </c>
      <c r="S22355" t="s">
        <v>56</v>
      </c>
      <c r="T22355">
        <v>39000</v>
      </c>
      <c r="U22355">
        <v>0.1535</v>
      </c>
      <c r="V22355">
        <v>444.79</v>
      </c>
      <c r="W22355">
        <v>0.11990000000000001</v>
      </c>
      <c r="X22355">
        <v>20000</v>
      </c>
      <c r="Y22355">
        <v>11</v>
      </c>
      <c r="Z22355">
        <v>25308</v>
      </c>
    </row>
    <row r="22356" spans="1:26" x14ac:dyDescent="0.35">
      <c r="A22356">
        <v>833578</v>
      </c>
      <c r="B22356" t="s">
        <v>24</v>
      </c>
      <c r="C22356" t="s">
        <v>25</v>
      </c>
      <c r="D22356" t="s">
        <v>52</v>
      </c>
      <c r="E22356" t="s">
        <v>5138</v>
      </c>
      <c r="F22356" t="s">
        <v>48</v>
      </c>
      <c r="G22356" t="s">
        <v>49</v>
      </c>
      <c r="H22356" s="1">
        <v>44419</v>
      </c>
      <c r="I22356" s="1">
        <v>44332</v>
      </c>
      <c r="J22356" s="1">
        <v>44332</v>
      </c>
      <c r="K22356" t="s">
        <v>1476</v>
      </c>
      <c r="L2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6" s="1">
        <v>44363</v>
      </c>
      <c r="N22356">
        <v>1043247</v>
      </c>
      <c r="O22356" t="s">
        <v>19474</v>
      </c>
      <c r="P22356" t="str">
        <f>PROPER(bank_loan_data[[#This Row],[reason]])</f>
        <v>Home Improvement</v>
      </c>
      <c r="Q22356" t="s">
        <v>74</v>
      </c>
      <c r="R22356" t="s">
        <v>33</v>
      </c>
      <c r="S22356" t="s">
        <v>56</v>
      </c>
      <c r="T22356">
        <v>159000</v>
      </c>
      <c r="U22356">
        <v>5.6099999999999997E-2</v>
      </c>
      <c r="V22356">
        <v>439.76</v>
      </c>
      <c r="W22356">
        <v>0.1149</v>
      </c>
      <c r="X22356">
        <v>20000</v>
      </c>
      <c r="Y22356">
        <v>17</v>
      </c>
      <c r="Z22356">
        <v>24935</v>
      </c>
    </row>
    <row r="22357" spans="1:26" x14ac:dyDescent="0.35">
      <c r="A22357">
        <v>847795</v>
      </c>
      <c r="B22357" t="s">
        <v>51</v>
      </c>
      <c r="C22357" t="s">
        <v>25</v>
      </c>
      <c r="D22357" t="s">
        <v>52</v>
      </c>
      <c r="E22357" t="s">
        <v>21456</v>
      </c>
      <c r="F22357" t="s">
        <v>48</v>
      </c>
      <c r="G22357" t="s">
        <v>49</v>
      </c>
      <c r="H22357" s="1">
        <v>44419</v>
      </c>
      <c r="I22357" s="1">
        <v>44332</v>
      </c>
      <c r="J22357" s="1">
        <v>44332</v>
      </c>
      <c r="K22357" t="s">
        <v>1476</v>
      </c>
      <c r="L2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7" s="1">
        <v>44363</v>
      </c>
      <c r="N22357">
        <v>1059339</v>
      </c>
      <c r="O22357" t="s">
        <v>19474</v>
      </c>
      <c r="P22357" t="str">
        <f>PROPER(bank_loan_data[[#This Row],[reason]])</f>
        <v>Home Improvement</v>
      </c>
      <c r="Q22357" t="s">
        <v>71</v>
      </c>
      <c r="R22357" t="s">
        <v>33</v>
      </c>
      <c r="S22357" t="s">
        <v>56</v>
      </c>
      <c r="T22357">
        <v>48000</v>
      </c>
      <c r="U22357">
        <v>2.7E-2</v>
      </c>
      <c r="V22357">
        <v>555.99</v>
      </c>
      <c r="W22357">
        <v>0.11990000000000001</v>
      </c>
      <c r="X22357">
        <v>25000</v>
      </c>
      <c r="Y22357">
        <v>25</v>
      </c>
      <c r="Z22357">
        <v>31642</v>
      </c>
    </row>
    <row r="22358" spans="1:26" x14ac:dyDescent="0.35">
      <c r="A22358">
        <v>831767</v>
      </c>
      <c r="B22358" t="s">
        <v>125</v>
      </c>
      <c r="C22358" t="s">
        <v>25</v>
      </c>
      <c r="D22358" t="s">
        <v>93</v>
      </c>
      <c r="E22358" t="s">
        <v>1558</v>
      </c>
      <c r="F22358" t="s">
        <v>90</v>
      </c>
      <c r="G22358" t="s">
        <v>49</v>
      </c>
      <c r="H22358" s="1">
        <v>44419</v>
      </c>
      <c r="I22358" s="1">
        <v>44302</v>
      </c>
      <c r="J22358" s="1">
        <v>44332</v>
      </c>
      <c r="K22358" t="s">
        <v>1476</v>
      </c>
      <c r="L2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8" s="1">
        <v>44363</v>
      </c>
      <c r="N22358">
        <v>1041076</v>
      </c>
      <c r="O22358" t="s">
        <v>19474</v>
      </c>
      <c r="P22358" t="str">
        <f>PROPER(bank_loan_data[[#This Row],[reason]])</f>
        <v>Home Improvement</v>
      </c>
      <c r="Q22358" t="s">
        <v>904</v>
      </c>
      <c r="R22358" t="s">
        <v>33</v>
      </c>
      <c r="S22358" t="s">
        <v>56</v>
      </c>
      <c r="T22358">
        <v>275000</v>
      </c>
      <c r="U22358">
        <v>0.10249999999999999</v>
      </c>
      <c r="V22358">
        <v>301.41000000000003</v>
      </c>
      <c r="W22358">
        <v>0.1749</v>
      </c>
      <c r="X22358">
        <v>12000</v>
      </c>
      <c r="Y22358">
        <v>31</v>
      </c>
      <c r="Z22358">
        <v>17153</v>
      </c>
    </row>
    <row r="22359" spans="1:26" x14ac:dyDescent="0.35">
      <c r="A22359">
        <v>860547</v>
      </c>
      <c r="B22359" t="s">
        <v>85</v>
      </c>
      <c r="C22359" t="s">
        <v>25</v>
      </c>
      <c r="D22359" t="s">
        <v>52</v>
      </c>
      <c r="E22359" t="s">
        <v>21467</v>
      </c>
      <c r="F22359" t="s">
        <v>90</v>
      </c>
      <c r="G22359" t="s">
        <v>49</v>
      </c>
      <c r="H22359" s="1">
        <v>44419</v>
      </c>
      <c r="I22359" s="1">
        <v>44243</v>
      </c>
      <c r="J22359" s="1">
        <v>44332</v>
      </c>
      <c r="K22359" t="s">
        <v>1476</v>
      </c>
      <c r="L2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9" s="1">
        <v>44363</v>
      </c>
      <c r="N22359">
        <v>1033425</v>
      </c>
      <c r="O22359" t="s">
        <v>19474</v>
      </c>
      <c r="P22359" t="str">
        <f>PROPER(bank_loan_data[[#This Row],[reason]])</f>
        <v>Home Improvement</v>
      </c>
      <c r="Q22359" t="s">
        <v>112</v>
      </c>
      <c r="R22359" t="s">
        <v>33</v>
      </c>
      <c r="S22359" t="s">
        <v>56</v>
      </c>
      <c r="T22359">
        <v>60000</v>
      </c>
      <c r="U22359">
        <v>2.8799999999999999E-2</v>
      </c>
      <c r="V22359">
        <v>223.15</v>
      </c>
      <c r="W22359">
        <v>0.16889999999999999</v>
      </c>
      <c r="X22359">
        <v>9000</v>
      </c>
      <c r="Y22359">
        <v>25</v>
      </c>
      <c r="Z22359">
        <v>12451</v>
      </c>
    </row>
    <row r="22360" spans="1:26" x14ac:dyDescent="0.35">
      <c r="A22360">
        <v>824387</v>
      </c>
      <c r="B22360" t="s">
        <v>35</v>
      </c>
      <c r="C22360" t="s">
        <v>25</v>
      </c>
      <c r="D22360" t="s">
        <v>52</v>
      </c>
      <c r="E22360" t="s">
        <v>21469</v>
      </c>
      <c r="F22360" t="s">
        <v>38</v>
      </c>
      <c r="G22360" t="s">
        <v>49</v>
      </c>
      <c r="H22360" s="1">
        <v>44419</v>
      </c>
      <c r="I22360" s="1">
        <v>44332</v>
      </c>
      <c r="J22360" s="1">
        <v>44332</v>
      </c>
      <c r="K22360" t="s">
        <v>1476</v>
      </c>
      <c r="L2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0" s="1">
        <v>44363</v>
      </c>
      <c r="N22360">
        <v>1033044</v>
      </c>
      <c r="O22360" t="s">
        <v>19474</v>
      </c>
      <c r="P22360" t="str">
        <f>PROPER(bank_loan_data[[#This Row],[reason]])</f>
        <v>Home Improvement</v>
      </c>
      <c r="Q22360" t="s">
        <v>40</v>
      </c>
      <c r="R22360" t="s">
        <v>33</v>
      </c>
      <c r="S22360" t="s">
        <v>56</v>
      </c>
      <c r="T22360">
        <v>61000</v>
      </c>
      <c r="U22360">
        <v>0.20710000000000001</v>
      </c>
      <c r="V22360">
        <v>507.76</v>
      </c>
      <c r="W22360">
        <v>0.1799</v>
      </c>
      <c r="X22360">
        <v>20000</v>
      </c>
      <c r="Y22360">
        <v>28</v>
      </c>
      <c r="Z22360">
        <v>28906</v>
      </c>
    </row>
    <row r="22361" spans="1:26" x14ac:dyDescent="0.35">
      <c r="A22361">
        <v>842788</v>
      </c>
      <c r="B22361" t="s">
        <v>35</v>
      </c>
      <c r="C22361" t="s">
        <v>25</v>
      </c>
      <c r="D22361" t="s">
        <v>121</v>
      </c>
      <c r="E22361" t="s">
        <v>21471</v>
      </c>
      <c r="F22361" t="s">
        <v>38</v>
      </c>
      <c r="G22361" t="s">
        <v>49</v>
      </c>
      <c r="H22361" s="1">
        <v>44419</v>
      </c>
      <c r="I22361" s="1">
        <v>44332</v>
      </c>
      <c r="J22361" s="1">
        <v>44332</v>
      </c>
      <c r="K22361" t="s">
        <v>1476</v>
      </c>
      <c r="L2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1" s="1">
        <v>44363</v>
      </c>
      <c r="N22361">
        <v>1053487</v>
      </c>
      <c r="O22361" t="s">
        <v>19474</v>
      </c>
      <c r="P22361" t="str">
        <f>PROPER(bank_loan_data[[#This Row],[reason]])</f>
        <v>Home Improvement</v>
      </c>
      <c r="Q22361" t="s">
        <v>1143</v>
      </c>
      <c r="R22361" t="s">
        <v>33</v>
      </c>
      <c r="S22361" t="s">
        <v>56</v>
      </c>
      <c r="T22361">
        <v>72000</v>
      </c>
      <c r="U22361">
        <v>0.2402</v>
      </c>
      <c r="V22361">
        <v>313.20999999999998</v>
      </c>
      <c r="W22361">
        <v>0.19289999999999999</v>
      </c>
      <c r="X22361">
        <v>12000</v>
      </c>
      <c r="Y22361">
        <v>14</v>
      </c>
      <c r="Z22361">
        <v>17524</v>
      </c>
    </row>
    <row r="22362" spans="1:26" x14ac:dyDescent="0.35">
      <c r="A22362">
        <v>865019</v>
      </c>
      <c r="B22362" t="s">
        <v>35</v>
      </c>
      <c r="C22362" t="s">
        <v>25</v>
      </c>
      <c r="D22362" t="s">
        <v>110</v>
      </c>
      <c r="E22362" t="s">
        <v>3845</v>
      </c>
      <c r="F22362" t="s">
        <v>28</v>
      </c>
      <c r="G22362" t="s">
        <v>29</v>
      </c>
      <c r="H22362" s="1">
        <v>44419</v>
      </c>
      <c r="I22362" s="1">
        <v>44268</v>
      </c>
      <c r="J22362" s="1">
        <v>44268</v>
      </c>
      <c r="K22362" t="s">
        <v>39</v>
      </c>
      <c r="L2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2" s="1">
        <v>44299</v>
      </c>
      <c r="N22362">
        <v>1078209</v>
      </c>
      <c r="O22362" t="s">
        <v>21483</v>
      </c>
      <c r="P22362" t="str">
        <f>PROPER(bank_loan_data[[#This Row],[reason]])</f>
        <v>House</v>
      </c>
      <c r="Q22362" t="s">
        <v>32</v>
      </c>
      <c r="R22362" t="s">
        <v>41</v>
      </c>
      <c r="S22362" t="s">
        <v>45</v>
      </c>
      <c r="T22362">
        <v>65000</v>
      </c>
      <c r="U22362">
        <v>6.1499999999999999E-2</v>
      </c>
      <c r="V22362">
        <v>145.16999999999999</v>
      </c>
      <c r="W22362">
        <v>0.1479</v>
      </c>
      <c r="X22362">
        <v>4200</v>
      </c>
      <c r="Y22362">
        <v>11</v>
      </c>
      <c r="Z22362">
        <v>4944</v>
      </c>
    </row>
    <row r="22363" spans="1:26" x14ac:dyDescent="0.35">
      <c r="A22363">
        <v>841453</v>
      </c>
      <c r="B22363" t="s">
        <v>159</v>
      </c>
      <c r="C22363" t="s">
        <v>25</v>
      </c>
      <c r="D22363" t="s">
        <v>110</v>
      </c>
      <c r="E22363" t="s">
        <v>89</v>
      </c>
      <c r="F22363" t="s">
        <v>28</v>
      </c>
      <c r="G22363" t="s">
        <v>29</v>
      </c>
      <c r="H22363" s="1">
        <v>44419</v>
      </c>
      <c r="I22363" s="1">
        <v>44512</v>
      </c>
      <c r="J22363" s="1">
        <v>44389</v>
      </c>
      <c r="K22363" t="s">
        <v>30</v>
      </c>
      <c r="L22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3" s="1">
        <v>44420</v>
      </c>
      <c r="N22363">
        <v>1052009</v>
      </c>
      <c r="O22363" t="s">
        <v>21483</v>
      </c>
      <c r="P22363" t="str">
        <f>PROPER(bank_loan_data[[#This Row],[reason]])</f>
        <v>House</v>
      </c>
      <c r="Q22363" t="s">
        <v>44</v>
      </c>
      <c r="R22363" t="s">
        <v>41</v>
      </c>
      <c r="S22363" t="s">
        <v>34</v>
      </c>
      <c r="T22363">
        <v>48000</v>
      </c>
      <c r="U22363">
        <v>2.0799999999999999E-2</v>
      </c>
      <c r="V22363">
        <v>166.94</v>
      </c>
      <c r="W22363">
        <v>0.15229999999999999</v>
      </c>
      <c r="X22363">
        <v>4800</v>
      </c>
      <c r="Y22363">
        <v>4</v>
      </c>
      <c r="Z22363">
        <v>1797</v>
      </c>
    </row>
    <row r="22364" spans="1:26" x14ac:dyDescent="0.35">
      <c r="A22364">
        <v>854501</v>
      </c>
      <c r="B22364" t="s">
        <v>133</v>
      </c>
      <c r="C22364" t="s">
        <v>25</v>
      </c>
      <c r="D22364" t="s">
        <v>26</v>
      </c>
      <c r="E22364" t="s">
        <v>21582</v>
      </c>
      <c r="F22364" t="s">
        <v>48</v>
      </c>
      <c r="G22364" t="s">
        <v>64</v>
      </c>
      <c r="H22364" s="1">
        <v>44419</v>
      </c>
      <c r="I22364" s="1">
        <v>44210</v>
      </c>
      <c r="J22364" s="1">
        <v>44241</v>
      </c>
      <c r="K22364" t="s">
        <v>39</v>
      </c>
      <c r="L2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4" s="1">
        <v>44269</v>
      </c>
      <c r="N22364">
        <v>1066752</v>
      </c>
      <c r="O22364" t="s">
        <v>21483</v>
      </c>
      <c r="P22364" t="str">
        <f>PROPER(bank_loan_data[[#This Row],[reason]])</f>
        <v>House</v>
      </c>
      <c r="Q22364" t="s">
        <v>50</v>
      </c>
      <c r="R22364" t="s">
        <v>41</v>
      </c>
      <c r="S22364" t="s">
        <v>34</v>
      </c>
      <c r="T22364">
        <v>50000</v>
      </c>
      <c r="U22364">
        <v>0.19339999999999999</v>
      </c>
      <c r="V22364">
        <v>91.13</v>
      </c>
      <c r="W22364">
        <v>0.10589999999999999</v>
      </c>
      <c r="X22364">
        <v>2800</v>
      </c>
      <c r="Y22364">
        <v>30</v>
      </c>
      <c r="Z22364">
        <v>3259</v>
      </c>
    </row>
    <row r="22365" spans="1:26" x14ac:dyDescent="0.35">
      <c r="A22365">
        <v>860734</v>
      </c>
      <c r="B22365" t="s">
        <v>186</v>
      </c>
      <c r="C22365" t="s">
        <v>25</v>
      </c>
      <c r="D22365" t="s">
        <v>52</v>
      </c>
      <c r="E22365" t="s">
        <v>21614</v>
      </c>
      <c r="F22365" t="s">
        <v>54</v>
      </c>
      <c r="G22365" t="s">
        <v>49</v>
      </c>
      <c r="H22365" s="1">
        <v>44419</v>
      </c>
      <c r="I22365" s="1">
        <v>44332</v>
      </c>
      <c r="J22365" s="1">
        <v>44453</v>
      </c>
      <c r="K22365" t="s">
        <v>39</v>
      </c>
      <c r="L2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5" s="1">
        <v>44483</v>
      </c>
      <c r="N22365">
        <v>1073505</v>
      </c>
      <c r="O22365" t="s">
        <v>21483</v>
      </c>
      <c r="P22365" t="str">
        <f>PROPER(bank_loan_data[[#This Row],[reason]])</f>
        <v>House</v>
      </c>
      <c r="Q22365" t="s">
        <v>65</v>
      </c>
      <c r="R22365" t="s">
        <v>41</v>
      </c>
      <c r="S22365" t="s">
        <v>56</v>
      </c>
      <c r="T22365">
        <v>45000</v>
      </c>
      <c r="U22365">
        <v>0.27729999999999999</v>
      </c>
      <c r="V22365">
        <v>155.51</v>
      </c>
      <c r="W22365">
        <v>7.4899999999999994E-2</v>
      </c>
      <c r="X22365">
        <v>5000</v>
      </c>
      <c r="Y22365">
        <v>50</v>
      </c>
      <c r="Z22365">
        <v>5598</v>
      </c>
    </row>
    <row r="22366" spans="1:26" x14ac:dyDescent="0.35">
      <c r="A22366">
        <v>847773</v>
      </c>
      <c r="B22366" t="s">
        <v>35</v>
      </c>
      <c r="C22366" t="s">
        <v>25</v>
      </c>
      <c r="D22366" t="s">
        <v>82</v>
      </c>
      <c r="E22366" t="s">
        <v>21674</v>
      </c>
      <c r="F22366" t="s">
        <v>618</v>
      </c>
      <c r="G22366" t="s">
        <v>29</v>
      </c>
      <c r="H22366" s="1">
        <v>44419</v>
      </c>
      <c r="I22366" s="1">
        <v>44331</v>
      </c>
      <c r="J22366" s="1">
        <v>44544</v>
      </c>
      <c r="K22366" t="s">
        <v>30</v>
      </c>
      <c r="L223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6" s="1">
        <v>44575</v>
      </c>
      <c r="N22366">
        <v>1059311</v>
      </c>
      <c r="O22366" t="s">
        <v>21483</v>
      </c>
      <c r="P22366" t="str">
        <f>PROPER(bank_loan_data[[#This Row],[reason]])</f>
        <v>House</v>
      </c>
      <c r="Q22366" t="s">
        <v>1539</v>
      </c>
      <c r="R22366" t="s">
        <v>33</v>
      </c>
      <c r="S22366" t="s">
        <v>34</v>
      </c>
      <c r="T22366">
        <v>54000</v>
      </c>
      <c r="U22366">
        <v>0.1009</v>
      </c>
      <c r="V22366">
        <v>139.01</v>
      </c>
      <c r="W22366">
        <v>0.21360000000000001</v>
      </c>
      <c r="X22366">
        <v>5100</v>
      </c>
      <c r="Y22366">
        <v>20</v>
      </c>
      <c r="Z22366">
        <v>5893</v>
      </c>
    </row>
    <row r="22367" spans="1:26" x14ac:dyDescent="0.35">
      <c r="A22367">
        <v>845636</v>
      </c>
      <c r="B22367" t="s">
        <v>297</v>
      </c>
      <c r="C22367" t="s">
        <v>25</v>
      </c>
      <c r="D22367" t="s">
        <v>110</v>
      </c>
      <c r="E22367" t="s">
        <v>21682</v>
      </c>
      <c r="F22367" t="s">
        <v>48</v>
      </c>
      <c r="G22367" t="s">
        <v>29</v>
      </c>
      <c r="H22367" s="1">
        <v>44419</v>
      </c>
      <c r="I22367" s="1">
        <v>44514</v>
      </c>
      <c r="J22367" s="1">
        <v>44483</v>
      </c>
      <c r="K22367" t="s">
        <v>39</v>
      </c>
      <c r="L2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7" s="1">
        <v>44514</v>
      </c>
      <c r="N22367">
        <v>1056857</v>
      </c>
      <c r="O22367" t="s">
        <v>21483</v>
      </c>
      <c r="P22367" t="str">
        <f>PROPER(bank_loan_data[[#This Row],[reason]])</f>
        <v>House</v>
      </c>
      <c r="Q22367" t="s">
        <v>71</v>
      </c>
      <c r="R22367" t="s">
        <v>33</v>
      </c>
      <c r="S22367" t="s">
        <v>34</v>
      </c>
      <c r="T22367">
        <v>34000</v>
      </c>
      <c r="U22367">
        <v>0.14399999999999999</v>
      </c>
      <c r="V22367">
        <v>444.79</v>
      </c>
      <c r="W22367">
        <v>0.11990000000000001</v>
      </c>
      <c r="X22367">
        <v>20000</v>
      </c>
      <c r="Y22367">
        <v>17</v>
      </c>
      <c r="Z22367">
        <v>25706</v>
      </c>
    </row>
    <row r="22368" spans="1:26" x14ac:dyDescent="0.35">
      <c r="A22368">
        <v>863059</v>
      </c>
      <c r="B22368" t="s">
        <v>196</v>
      </c>
      <c r="C22368" t="s">
        <v>25</v>
      </c>
      <c r="D22368" t="s">
        <v>36</v>
      </c>
      <c r="E22368" t="s">
        <v>21685</v>
      </c>
      <c r="F22368" t="s">
        <v>90</v>
      </c>
      <c r="G22368" t="s">
        <v>29</v>
      </c>
      <c r="H22368" s="1">
        <v>44419</v>
      </c>
      <c r="I22368" s="1">
        <v>44211</v>
      </c>
      <c r="J22368" s="1">
        <v>44481</v>
      </c>
      <c r="K22368" t="s">
        <v>39</v>
      </c>
      <c r="L22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8" s="1">
        <v>44512</v>
      </c>
      <c r="N22368">
        <v>1076179</v>
      </c>
      <c r="O22368" t="s">
        <v>21483</v>
      </c>
      <c r="P22368" t="str">
        <f>PROPER(bank_loan_data[[#This Row],[reason]])</f>
        <v>House</v>
      </c>
      <c r="Q22368" t="s">
        <v>904</v>
      </c>
      <c r="R22368" t="s">
        <v>33</v>
      </c>
      <c r="S22368" t="s">
        <v>34</v>
      </c>
      <c r="T22368">
        <v>88500</v>
      </c>
      <c r="U22368">
        <v>0.19339999999999999</v>
      </c>
      <c r="V22368">
        <v>301.41000000000003</v>
      </c>
      <c r="W22368">
        <v>0.1749</v>
      </c>
      <c r="X22368">
        <v>12000</v>
      </c>
      <c r="Y22368">
        <v>20</v>
      </c>
      <c r="Z22368">
        <v>14003</v>
      </c>
    </row>
    <row r="22369" spans="1:26" x14ac:dyDescent="0.35">
      <c r="A22369">
        <v>847317</v>
      </c>
      <c r="B22369" t="s">
        <v>46</v>
      </c>
      <c r="C22369" t="s">
        <v>25</v>
      </c>
      <c r="D22369" t="s">
        <v>57</v>
      </c>
      <c r="E22369" t="s">
        <v>21688</v>
      </c>
      <c r="F22369" t="s">
        <v>28</v>
      </c>
      <c r="G22369" t="s">
        <v>49</v>
      </c>
      <c r="H22369" s="1">
        <v>44419</v>
      </c>
      <c r="I22369" s="1">
        <v>44332</v>
      </c>
      <c r="J22369" s="1">
        <v>44542</v>
      </c>
      <c r="K22369" t="s">
        <v>30</v>
      </c>
      <c r="L22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9" s="1">
        <v>44573</v>
      </c>
      <c r="N22369">
        <v>1058790</v>
      </c>
      <c r="O22369" t="s">
        <v>21483</v>
      </c>
      <c r="P22369" t="str">
        <f>PROPER(bank_loan_data[[#This Row],[reason]])</f>
        <v>House</v>
      </c>
      <c r="Q22369" t="s">
        <v>61</v>
      </c>
      <c r="R22369" t="s">
        <v>33</v>
      </c>
      <c r="S22369" t="s">
        <v>56</v>
      </c>
      <c r="T22369">
        <v>45000</v>
      </c>
      <c r="U22369">
        <v>7.9699999999999993E-2</v>
      </c>
      <c r="V22369">
        <v>506.11</v>
      </c>
      <c r="W22369">
        <v>0.13489999999999999</v>
      </c>
      <c r="X22369">
        <v>22000</v>
      </c>
      <c r="Y22369">
        <v>34</v>
      </c>
      <c r="Z22369">
        <v>8097</v>
      </c>
    </row>
    <row r="22370" spans="1:26" x14ac:dyDescent="0.35">
      <c r="A22370">
        <v>855736</v>
      </c>
      <c r="B22370" t="s">
        <v>69</v>
      </c>
      <c r="C22370" t="s">
        <v>25</v>
      </c>
      <c r="D22370" t="s">
        <v>57</v>
      </c>
      <c r="E22370" t="s">
        <v>14870</v>
      </c>
      <c r="F22370" t="s">
        <v>90</v>
      </c>
      <c r="G22370" t="s">
        <v>49</v>
      </c>
      <c r="H22370" s="1">
        <v>44419</v>
      </c>
      <c r="I22370" s="1">
        <v>44453</v>
      </c>
      <c r="J22370" s="1">
        <v>44453</v>
      </c>
      <c r="K22370" t="s">
        <v>39</v>
      </c>
      <c r="L2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0" s="1">
        <v>44483</v>
      </c>
      <c r="N22370">
        <v>1068068</v>
      </c>
      <c r="O22370" t="s">
        <v>21483</v>
      </c>
      <c r="P22370" t="str">
        <f>PROPER(bank_loan_data[[#This Row],[reason]])</f>
        <v>House</v>
      </c>
      <c r="Q22370" t="s">
        <v>91</v>
      </c>
      <c r="R22370" t="s">
        <v>33</v>
      </c>
      <c r="S22370" t="s">
        <v>56</v>
      </c>
      <c r="T22370">
        <v>80000</v>
      </c>
      <c r="U22370">
        <v>4.3200000000000002E-2</v>
      </c>
      <c r="V22370">
        <v>482.34</v>
      </c>
      <c r="W22370">
        <v>0.15620000000000001</v>
      </c>
      <c r="X22370">
        <v>20000</v>
      </c>
      <c r="Y22370">
        <v>10</v>
      </c>
      <c r="Z22370">
        <v>27251</v>
      </c>
    </row>
    <row r="22371" spans="1:26" x14ac:dyDescent="0.35">
      <c r="A22371">
        <v>854443</v>
      </c>
      <c r="B22371" t="s">
        <v>810</v>
      </c>
      <c r="C22371" t="s">
        <v>25</v>
      </c>
      <c r="D22371" t="s">
        <v>52</v>
      </c>
      <c r="E22371" t="s">
        <v>4166</v>
      </c>
      <c r="F22371" t="s">
        <v>28</v>
      </c>
      <c r="G22371" t="s">
        <v>64</v>
      </c>
      <c r="H22371" s="1">
        <v>44419</v>
      </c>
      <c r="I22371" s="1">
        <v>44299</v>
      </c>
      <c r="J22371" s="1">
        <v>44299</v>
      </c>
      <c r="K22371" t="s">
        <v>39</v>
      </c>
      <c r="L2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1" s="1">
        <v>44329</v>
      </c>
      <c r="N22371">
        <v>1066690</v>
      </c>
      <c r="O22371" t="s">
        <v>21483</v>
      </c>
      <c r="P22371" t="str">
        <f>PROPER(bank_loan_data[[#This Row],[reason]])</f>
        <v>House</v>
      </c>
      <c r="Q22371" t="s">
        <v>61</v>
      </c>
      <c r="R22371" t="s">
        <v>33</v>
      </c>
      <c r="S22371" t="s">
        <v>56</v>
      </c>
      <c r="T22371">
        <v>49200</v>
      </c>
      <c r="U22371">
        <v>0.22070000000000001</v>
      </c>
      <c r="V22371">
        <v>575.12</v>
      </c>
      <c r="W22371">
        <v>0.13489999999999999</v>
      </c>
      <c r="X22371">
        <v>25000</v>
      </c>
      <c r="Y22371">
        <v>22</v>
      </c>
      <c r="Z22371">
        <v>29738</v>
      </c>
    </row>
    <row r="22372" spans="1:26" x14ac:dyDescent="0.35">
      <c r="A22372">
        <v>837521</v>
      </c>
      <c r="B22372" t="s">
        <v>133</v>
      </c>
      <c r="C22372" t="s">
        <v>25</v>
      </c>
      <c r="D22372" t="s">
        <v>82</v>
      </c>
      <c r="E22372" t="s">
        <v>21724</v>
      </c>
      <c r="F22372" t="s">
        <v>48</v>
      </c>
      <c r="G22372" t="s">
        <v>49</v>
      </c>
      <c r="H22372" s="1">
        <v>44419</v>
      </c>
      <c r="I22372" s="1">
        <v>44332</v>
      </c>
      <c r="J22372" s="1">
        <v>44332</v>
      </c>
      <c r="K22372" t="s">
        <v>1476</v>
      </c>
      <c r="L2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2" s="1">
        <v>44363</v>
      </c>
      <c r="N22372">
        <v>1047608</v>
      </c>
      <c r="O22372" t="s">
        <v>21483</v>
      </c>
      <c r="P22372" t="str">
        <f>PROPER(bank_loan_data[[#This Row],[reason]])</f>
        <v>House</v>
      </c>
      <c r="Q22372" t="s">
        <v>71</v>
      </c>
      <c r="R22372" t="s">
        <v>33</v>
      </c>
      <c r="S22372" t="s">
        <v>45</v>
      </c>
      <c r="T22372">
        <v>70000</v>
      </c>
      <c r="U22372">
        <v>0.2429</v>
      </c>
      <c r="V22372">
        <v>224.07</v>
      </c>
      <c r="W22372">
        <v>0.11990000000000001</v>
      </c>
      <c r="X22372">
        <v>10075</v>
      </c>
      <c r="Y22372">
        <v>27</v>
      </c>
      <c r="Z22372">
        <v>12750</v>
      </c>
    </row>
    <row r="22373" spans="1:26" x14ac:dyDescent="0.35">
      <c r="A22373">
        <v>859459</v>
      </c>
      <c r="B22373" t="s">
        <v>131</v>
      </c>
      <c r="C22373" t="s">
        <v>25</v>
      </c>
      <c r="D22373" t="s">
        <v>52</v>
      </c>
      <c r="E22373" t="s">
        <v>21772</v>
      </c>
      <c r="F22373" t="s">
        <v>90</v>
      </c>
      <c r="G22373" t="s">
        <v>64</v>
      </c>
      <c r="H22373" s="1">
        <v>44419</v>
      </c>
      <c r="I22373" s="1">
        <v>44332</v>
      </c>
      <c r="J22373" s="1">
        <v>44389</v>
      </c>
      <c r="K22373" t="s">
        <v>30</v>
      </c>
      <c r="L223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3" s="1">
        <v>44420</v>
      </c>
      <c r="N22373">
        <v>1072149</v>
      </c>
      <c r="O22373" t="s">
        <v>21735</v>
      </c>
      <c r="P22373" t="str">
        <f>PROPER(bank_loan_data[[#This Row],[reason]])</f>
        <v>Major Purchase</v>
      </c>
      <c r="Q22373" t="s">
        <v>141</v>
      </c>
      <c r="R22373" t="s">
        <v>41</v>
      </c>
      <c r="S22373" t="s">
        <v>45</v>
      </c>
      <c r="T22373">
        <v>60000</v>
      </c>
      <c r="U22373">
        <v>0.12280000000000001</v>
      </c>
      <c r="V22373">
        <v>246.07</v>
      </c>
      <c r="W22373">
        <v>0.15989999999999999</v>
      </c>
      <c r="X22373">
        <v>7000</v>
      </c>
      <c r="Y22373">
        <v>34</v>
      </c>
      <c r="Z22373">
        <v>2461</v>
      </c>
    </row>
    <row r="22374" spans="1:26" x14ac:dyDescent="0.35">
      <c r="A22374">
        <v>867780</v>
      </c>
      <c r="B22374" t="s">
        <v>85</v>
      </c>
      <c r="C22374" t="s">
        <v>25</v>
      </c>
      <c r="D22374" t="s">
        <v>77</v>
      </c>
      <c r="E22374" t="s">
        <v>21776</v>
      </c>
      <c r="F22374" t="s">
        <v>54</v>
      </c>
      <c r="G22374" t="s">
        <v>29</v>
      </c>
      <c r="H22374" s="1">
        <v>44419</v>
      </c>
      <c r="I22374" s="1">
        <v>44332</v>
      </c>
      <c r="J22374" s="1">
        <v>44543</v>
      </c>
      <c r="K22374" t="s">
        <v>30</v>
      </c>
      <c r="L223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4" s="1">
        <v>44574</v>
      </c>
      <c r="N22374">
        <v>1081409</v>
      </c>
      <c r="O22374" t="s">
        <v>21735</v>
      </c>
      <c r="P22374" t="str">
        <f>PROPER(bank_loan_data[[#This Row],[reason]])</f>
        <v>Major Purchase</v>
      </c>
      <c r="Q22374" t="s">
        <v>68</v>
      </c>
      <c r="R22374" t="s">
        <v>41</v>
      </c>
      <c r="S22374" t="s">
        <v>45</v>
      </c>
      <c r="T22374">
        <v>60000</v>
      </c>
      <c r="U22374">
        <v>0.14979999999999999</v>
      </c>
      <c r="V22374">
        <v>142.04</v>
      </c>
      <c r="W22374">
        <v>8.4900000000000003E-2</v>
      </c>
      <c r="X22374">
        <v>4500</v>
      </c>
      <c r="Y22374">
        <v>21</v>
      </c>
      <c r="Z22374">
        <v>5128</v>
      </c>
    </row>
    <row r="22375" spans="1:26" x14ac:dyDescent="0.35">
      <c r="A22375">
        <v>833345</v>
      </c>
      <c r="B22375" t="s">
        <v>138</v>
      </c>
      <c r="C22375" t="s">
        <v>25</v>
      </c>
      <c r="D22375" t="s">
        <v>42</v>
      </c>
      <c r="E22375" t="s">
        <v>21779</v>
      </c>
      <c r="F22375" t="s">
        <v>48</v>
      </c>
      <c r="G22375" t="s">
        <v>29</v>
      </c>
      <c r="H22375" s="1">
        <v>44419</v>
      </c>
      <c r="I22375" s="1">
        <v>44452</v>
      </c>
      <c r="J22375" s="1">
        <v>44299</v>
      </c>
      <c r="K22375" t="s">
        <v>30</v>
      </c>
      <c r="L223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5" s="1">
        <v>44329</v>
      </c>
      <c r="N22375">
        <v>1042928</v>
      </c>
      <c r="O22375" t="s">
        <v>21735</v>
      </c>
      <c r="P22375" t="str">
        <f>PROPER(bank_loan_data[[#This Row],[reason]])</f>
        <v>Major Purchase</v>
      </c>
      <c r="Q22375" t="s">
        <v>84</v>
      </c>
      <c r="R22375" t="s">
        <v>41</v>
      </c>
      <c r="S22375" t="s">
        <v>45</v>
      </c>
      <c r="T22375">
        <v>33000</v>
      </c>
      <c r="U22375">
        <v>0.1953</v>
      </c>
      <c r="V22375">
        <v>193.58</v>
      </c>
      <c r="W22375">
        <v>9.9900000000000003E-2</v>
      </c>
      <c r="X22375">
        <v>6000</v>
      </c>
      <c r="Y22375">
        <v>15</v>
      </c>
      <c r="Z22375">
        <v>4028</v>
      </c>
    </row>
    <row r="22376" spans="1:26" x14ac:dyDescent="0.35">
      <c r="A22376">
        <v>831660</v>
      </c>
      <c r="B22376" t="s">
        <v>66</v>
      </c>
      <c r="C22376" t="s">
        <v>25</v>
      </c>
      <c r="D22376" t="s">
        <v>57</v>
      </c>
      <c r="E22376" t="s">
        <v>21783</v>
      </c>
      <c r="F22376" t="s">
        <v>48</v>
      </c>
      <c r="G22376" t="s">
        <v>29</v>
      </c>
      <c r="H22376" s="1">
        <v>44419</v>
      </c>
      <c r="I22376" s="1">
        <v>44330</v>
      </c>
      <c r="J22376" s="1">
        <v>44543</v>
      </c>
      <c r="K22376" t="s">
        <v>30</v>
      </c>
      <c r="L223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6" s="1">
        <v>44574</v>
      </c>
      <c r="N22376">
        <v>1040911</v>
      </c>
      <c r="O22376" t="s">
        <v>21735</v>
      </c>
      <c r="P22376" t="str">
        <f>PROPER(bank_loan_data[[#This Row],[reason]])</f>
        <v>Major Purchase</v>
      </c>
      <c r="Q22376" t="s">
        <v>74</v>
      </c>
      <c r="R22376" t="s">
        <v>41</v>
      </c>
      <c r="S22376" t="s">
        <v>45</v>
      </c>
      <c r="T22376">
        <v>26400</v>
      </c>
      <c r="U22376">
        <v>0.17269999999999999</v>
      </c>
      <c r="V22376">
        <v>131.88999999999999</v>
      </c>
      <c r="W22376">
        <v>0.1149</v>
      </c>
      <c r="X22376">
        <v>4000</v>
      </c>
      <c r="Y22376">
        <v>7</v>
      </c>
      <c r="Z22376">
        <v>3835</v>
      </c>
    </row>
    <row r="22377" spans="1:26" x14ac:dyDescent="0.35">
      <c r="A22377">
        <v>844382</v>
      </c>
      <c r="B22377" t="s">
        <v>125</v>
      </c>
      <c r="C22377" t="s">
        <v>25</v>
      </c>
      <c r="D22377" t="s">
        <v>82</v>
      </c>
      <c r="E22377" t="s">
        <v>21116</v>
      </c>
      <c r="F22377" t="s">
        <v>54</v>
      </c>
      <c r="G22377" t="s">
        <v>49</v>
      </c>
      <c r="H22377" s="1">
        <v>44419</v>
      </c>
      <c r="I22377" s="1">
        <v>44243</v>
      </c>
      <c r="J22377" s="1">
        <v>44513</v>
      </c>
      <c r="K22377" t="s">
        <v>39</v>
      </c>
      <c r="L2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7" s="1">
        <v>44543</v>
      </c>
      <c r="N22377">
        <v>1055308</v>
      </c>
      <c r="O22377" t="s">
        <v>21735</v>
      </c>
      <c r="P22377" t="str">
        <f>PROPER(bank_loan_data[[#This Row],[reason]])</f>
        <v>Major Purchase</v>
      </c>
      <c r="Q22377" t="s">
        <v>101</v>
      </c>
      <c r="R22377" t="s">
        <v>41</v>
      </c>
      <c r="S22377" t="s">
        <v>45</v>
      </c>
      <c r="T22377">
        <v>70000</v>
      </c>
      <c r="U22377">
        <v>0.18959999999999999</v>
      </c>
      <c r="V22377">
        <v>148.19</v>
      </c>
      <c r="W22377">
        <v>6.9900000000000004E-2</v>
      </c>
      <c r="X22377">
        <v>4800</v>
      </c>
      <c r="Y22377">
        <v>21</v>
      </c>
      <c r="Z22377">
        <v>5297</v>
      </c>
    </row>
    <row r="22378" spans="1:26" x14ac:dyDescent="0.35">
      <c r="A22378">
        <v>840835</v>
      </c>
      <c r="B22378" t="s">
        <v>35</v>
      </c>
      <c r="C22378" t="s">
        <v>25</v>
      </c>
      <c r="D22378" t="s">
        <v>52</v>
      </c>
      <c r="E22378" t="s">
        <v>21825</v>
      </c>
      <c r="F22378" t="s">
        <v>54</v>
      </c>
      <c r="G22378" t="s">
        <v>49</v>
      </c>
      <c r="H22378" s="1">
        <v>44419</v>
      </c>
      <c r="I22378" s="1">
        <v>44269</v>
      </c>
      <c r="J22378" s="1">
        <v>44269</v>
      </c>
      <c r="K22378" t="s">
        <v>39</v>
      </c>
      <c r="L2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8" s="1">
        <v>44300</v>
      </c>
      <c r="N22378">
        <v>1051285</v>
      </c>
      <c r="O22378" t="s">
        <v>21735</v>
      </c>
      <c r="P22378" t="str">
        <f>PROPER(bank_loan_data[[#This Row],[reason]])</f>
        <v>Major Purchase</v>
      </c>
      <c r="Q22378" t="s">
        <v>55</v>
      </c>
      <c r="R22378" t="s">
        <v>41</v>
      </c>
      <c r="S22378" t="s">
        <v>45</v>
      </c>
      <c r="T22378">
        <v>100000</v>
      </c>
      <c r="U22378">
        <v>6.4799999999999996E-2</v>
      </c>
      <c r="V22378">
        <v>180.96</v>
      </c>
      <c r="W22378">
        <v>5.4199999999999998E-2</v>
      </c>
      <c r="X22378">
        <v>6000</v>
      </c>
      <c r="Y22378">
        <v>33</v>
      </c>
      <c r="Z22378">
        <v>6480</v>
      </c>
    </row>
    <row r="22379" spans="1:26" x14ac:dyDescent="0.35">
      <c r="A22379">
        <v>842652</v>
      </c>
      <c r="B22379" t="s">
        <v>133</v>
      </c>
      <c r="C22379" t="s">
        <v>25</v>
      </c>
      <c r="D22379" t="s">
        <v>52</v>
      </c>
      <c r="E22379" t="s">
        <v>21827</v>
      </c>
      <c r="F22379" t="s">
        <v>54</v>
      </c>
      <c r="G22379" t="s">
        <v>49</v>
      </c>
      <c r="H22379" s="1">
        <v>44419</v>
      </c>
      <c r="I22379" s="1">
        <v>44422</v>
      </c>
      <c r="J22379" s="1">
        <v>44422</v>
      </c>
      <c r="K22379" t="s">
        <v>39</v>
      </c>
      <c r="L2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9" s="1">
        <v>44453</v>
      </c>
      <c r="N22379">
        <v>1053342</v>
      </c>
      <c r="O22379" t="s">
        <v>21735</v>
      </c>
      <c r="P22379" t="str">
        <f>PROPER(bank_loan_data[[#This Row],[reason]])</f>
        <v>Major Purchase</v>
      </c>
      <c r="Q22379" t="s">
        <v>55</v>
      </c>
      <c r="R22379" t="s">
        <v>41</v>
      </c>
      <c r="S22379" t="s">
        <v>45</v>
      </c>
      <c r="T22379">
        <v>49920</v>
      </c>
      <c r="U22379">
        <v>0.25700000000000001</v>
      </c>
      <c r="V22379">
        <v>100.29</v>
      </c>
      <c r="W22379">
        <v>5.4199999999999998E-2</v>
      </c>
      <c r="X22379">
        <v>3325</v>
      </c>
      <c r="Y22379">
        <v>43</v>
      </c>
      <c r="Z22379">
        <v>3610</v>
      </c>
    </row>
    <row r="22380" spans="1:26" x14ac:dyDescent="0.35">
      <c r="A22380">
        <v>828317</v>
      </c>
      <c r="B22380" t="s">
        <v>92</v>
      </c>
      <c r="C22380" t="s">
        <v>25</v>
      </c>
      <c r="D22380" t="s">
        <v>52</v>
      </c>
      <c r="E22380" t="s">
        <v>15791</v>
      </c>
      <c r="F22380" t="s">
        <v>54</v>
      </c>
      <c r="G22380" t="s">
        <v>49</v>
      </c>
      <c r="H22380" s="1">
        <v>44419</v>
      </c>
      <c r="I22380" s="1">
        <v>44391</v>
      </c>
      <c r="J22380" s="1">
        <v>44453</v>
      </c>
      <c r="K22380" t="s">
        <v>39</v>
      </c>
      <c r="L2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0" s="1">
        <v>44483</v>
      </c>
      <c r="N22380">
        <v>1037336</v>
      </c>
      <c r="O22380" t="s">
        <v>21735</v>
      </c>
      <c r="P22380" t="str">
        <f>PROPER(bank_loan_data[[#This Row],[reason]])</f>
        <v>Major Purchase</v>
      </c>
      <c r="Q22380" t="s">
        <v>55</v>
      </c>
      <c r="R22380" t="s">
        <v>41</v>
      </c>
      <c r="S22380" t="s">
        <v>45</v>
      </c>
      <c r="T22380">
        <v>62400</v>
      </c>
      <c r="U22380">
        <v>0.28849999999999998</v>
      </c>
      <c r="V22380">
        <v>30.16</v>
      </c>
      <c r="W22380">
        <v>5.4199999999999998E-2</v>
      </c>
      <c r="X22380">
        <v>1000</v>
      </c>
      <c r="Y22380">
        <v>44</v>
      </c>
      <c r="Z22380">
        <v>1086</v>
      </c>
    </row>
    <row r="22381" spans="1:26" x14ac:dyDescent="0.35">
      <c r="A22381">
        <v>862401</v>
      </c>
      <c r="B22381" t="s">
        <v>125</v>
      </c>
      <c r="C22381" t="s">
        <v>25</v>
      </c>
      <c r="D22381" t="s">
        <v>52</v>
      </c>
      <c r="E22381" t="s">
        <v>2918</v>
      </c>
      <c r="F22381" t="s">
        <v>54</v>
      </c>
      <c r="G22381" t="s">
        <v>49</v>
      </c>
      <c r="H22381" s="1">
        <v>44419</v>
      </c>
      <c r="I22381" s="1">
        <v>44453</v>
      </c>
      <c r="J22381" s="1">
        <v>44453</v>
      </c>
      <c r="K22381" t="s">
        <v>39</v>
      </c>
      <c r="L2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1" s="1">
        <v>44483</v>
      </c>
      <c r="N22381">
        <v>1075437</v>
      </c>
      <c r="O22381" t="s">
        <v>21735</v>
      </c>
      <c r="P22381" t="str">
        <f>PROPER(bank_loan_data[[#This Row],[reason]])</f>
        <v>Major Purchase</v>
      </c>
      <c r="Q22381" t="s">
        <v>68</v>
      </c>
      <c r="R22381" t="s">
        <v>41</v>
      </c>
      <c r="S22381" t="s">
        <v>45</v>
      </c>
      <c r="T22381">
        <v>63000</v>
      </c>
      <c r="U22381">
        <v>0.12230000000000001</v>
      </c>
      <c r="V22381">
        <v>53.66</v>
      </c>
      <c r="W22381">
        <v>8.4900000000000003E-2</v>
      </c>
      <c r="X22381">
        <v>1700</v>
      </c>
      <c r="Y22381">
        <v>14</v>
      </c>
      <c r="Z22381">
        <v>1932</v>
      </c>
    </row>
    <row r="22382" spans="1:26" x14ac:dyDescent="0.35">
      <c r="A22382">
        <v>843698</v>
      </c>
      <c r="B22382" t="s">
        <v>131</v>
      </c>
      <c r="C22382" t="s">
        <v>25</v>
      </c>
      <c r="D22382" t="s">
        <v>110</v>
      </c>
      <c r="E22382" t="s">
        <v>21848</v>
      </c>
      <c r="F22382" t="s">
        <v>54</v>
      </c>
      <c r="G22382" t="s">
        <v>49</v>
      </c>
      <c r="H22382" s="1">
        <v>44419</v>
      </c>
      <c r="I22382" s="1">
        <v>44241</v>
      </c>
      <c r="J22382" s="1">
        <v>44269</v>
      </c>
      <c r="K22382" t="s">
        <v>39</v>
      </c>
      <c r="L2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2" s="1">
        <v>44300</v>
      </c>
      <c r="N22382">
        <v>1054514</v>
      </c>
      <c r="O22382" t="s">
        <v>21735</v>
      </c>
      <c r="P22382" t="str">
        <f>PROPER(bank_loan_data[[#This Row],[reason]])</f>
        <v>Major Purchase</v>
      </c>
      <c r="Q22382" t="s">
        <v>55</v>
      </c>
      <c r="R22382" t="s">
        <v>41</v>
      </c>
      <c r="S22382" t="s">
        <v>45</v>
      </c>
      <c r="T22382">
        <v>62000</v>
      </c>
      <c r="U22382">
        <v>0.1275</v>
      </c>
      <c r="V22382">
        <v>150.80000000000001</v>
      </c>
      <c r="W22382">
        <v>5.4199999999999998E-2</v>
      </c>
      <c r="X22382">
        <v>5000</v>
      </c>
      <c r="Y22382">
        <v>33</v>
      </c>
      <c r="Z22382">
        <v>5395</v>
      </c>
    </row>
    <row r="22383" spans="1:26" x14ac:dyDescent="0.35">
      <c r="A22383">
        <v>858359</v>
      </c>
      <c r="B22383" t="s">
        <v>66</v>
      </c>
      <c r="C22383" t="s">
        <v>25</v>
      </c>
      <c r="D22383" t="s">
        <v>93</v>
      </c>
      <c r="E22383" t="s">
        <v>21881</v>
      </c>
      <c r="F22383" t="s">
        <v>54</v>
      </c>
      <c r="G22383" t="s">
        <v>49</v>
      </c>
      <c r="H22383" s="1">
        <v>44419</v>
      </c>
      <c r="I22383" s="1">
        <v>44300</v>
      </c>
      <c r="J22383" s="1">
        <v>44542</v>
      </c>
      <c r="K22383" t="s">
        <v>39</v>
      </c>
      <c r="L2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3" s="1">
        <v>44573</v>
      </c>
      <c r="N22383">
        <v>1070935</v>
      </c>
      <c r="O22383" t="s">
        <v>21735</v>
      </c>
      <c r="P22383" t="str">
        <f>PROPER(bank_loan_data[[#This Row],[reason]])</f>
        <v>Major Purchase</v>
      </c>
      <c r="Q22383" t="s">
        <v>95</v>
      </c>
      <c r="R22383" t="s">
        <v>41</v>
      </c>
      <c r="S22383" t="s">
        <v>45</v>
      </c>
      <c r="T22383">
        <v>45000</v>
      </c>
      <c r="U22383">
        <v>0.21709999999999999</v>
      </c>
      <c r="V22383">
        <v>304.18</v>
      </c>
      <c r="W22383">
        <v>5.9900000000000002E-2</v>
      </c>
      <c r="X22383">
        <v>10000</v>
      </c>
      <c r="Y22383">
        <v>14</v>
      </c>
      <c r="Z22383">
        <v>10613</v>
      </c>
    </row>
    <row r="22384" spans="1:26" x14ac:dyDescent="0.35">
      <c r="A22384">
        <v>823388</v>
      </c>
      <c r="B22384" t="s">
        <v>62</v>
      </c>
      <c r="C22384" t="s">
        <v>25</v>
      </c>
      <c r="D22384" t="s">
        <v>93</v>
      </c>
      <c r="E22384" t="s">
        <v>21882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513</v>
      </c>
      <c r="K22384" t="s">
        <v>39</v>
      </c>
      <c r="L2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4" s="1">
        <v>44543</v>
      </c>
      <c r="N22384">
        <v>1031951</v>
      </c>
      <c r="O22384" t="s">
        <v>21735</v>
      </c>
      <c r="P22384" t="str">
        <f>PROPER(bank_loan_data[[#This Row],[reason]])</f>
        <v>Major Purchase</v>
      </c>
      <c r="Q22384" t="s">
        <v>95</v>
      </c>
      <c r="R22384" t="s">
        <v>41</v>
      </c>
      <c r="S22384" t="s">
        <v>45</v>
      </c>
      <c r="T22384">
        <v>24996</v>
      </c>
      <c r="U22384">
        <v>0.1762</v>
      </c>
      <c r="V22384">
        <v>182.51</v>
      </c>
      <c r="W22384">
        <v>5.9900000000000002E-2</v>
      </c>
      <c r="X22384">
        <v>6000</v>
      </c>
      <c r="Y22384">
        <v>15</v>
      </c>
      <c r="Z22384">
        <v>6530</v>
      </c>
    </row>
    <row r="22385" spans="1:26" x14ac:dyDescent="0.35">
      <c r="A22385">
        <v>854802</v>
      </c>
      <c r="B22385" t="s">
        <v>138</v>
      </c>
      <c r="C22385" t="s">
        <v>25</v>
      </c>
      <c r="D22385" t="s">
        <v>77</v>
      </c>
      <c r="E22385" t="s">
        <v>21904</v>
      </c>
      <c r="F22385" t="s">
        <v>54</v>
      </c>
      <c r="G22385" t="s">
        <v>49</v>
      </c>
      <c r="H22385" s="1">
        <v>44419</v>
      </c>
      <c r="I22385" s="1">
        <v>44300</v>
      </c>
      <c r="J22385" s="1">
        <v>44300</v>
      </c>
      <c r="K22385" t="s">
        <v>39</v>
      </c>
      <c r="L2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5" s="1">
        <v>44330</v>
      </c>
      <c r="N22385">
        <v>1067073</v>
      </c>
      <c r="O22385" t="s">
        <v>21735</v>
      </c>
      <c r="P22385" t="str">
        <f>PROPER(bank_loan_data[[#This Row],[reason]])</f>
        <v>Major Purchase</v>
      </c>
      <c r="Q22385" t="s">
        <v>101</v>
      </c>
      <c r="R22385" t="s">
        <v>41</v>
      </c>
      <c r="S22385" t="s">
        <v>45</v>
      </c>
      <c r="T22385">
        <v>60000</v>
      </c>
      <c r="U22385">
        <v>0.26</v>
      </c>
      <c r="V22385">
        <v>273.23</v>
      </c>
      <c r="W22385">
        <v>6.9900000000000004E-2</v>
      </c>
      <c r="X22385">
        <v>8850</v>
      </c>
      <c r="Y22385">
        <v>19</v>
      </c>
      <c r="Z22385">
        <v>9812</v>
      </c>
    </row>
    <row r="22386" spans="1:26" x14ac:dyDescent="0.35">
      <c r="A22386">
        <v>844536</v>
      </c>
      <c r="B22386" t="s">
        <v>194</v>
      </c>
      <c r="C22386" t="s">
        <v>25</v>
      </c>
      <c r="D22386" t="s">
        <v>52</v>
      </c>
      <c r="E22386" t="s">
        <v>89</v>
      </c>
      <c r="F22386" t="s">
        <v>54</v>
      </c>
      <c r="G22386" t="s">
        <v>49</v>
      </c>
      <c r="H22386" s="1">
        <v>44419</v>
      </c>
      <c r="I22386" s="1">
        <v>44212</v>
      </c>
      <c r="J22386" s="1">
        <v>44422</v>
      </c>
      <c r="K22386" t="s">
        <v>39</v>
      </c>
      <c r="L2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6" s="1">
        <v>44453</v>
      </c>
      <c r="N22386">
        <v>1055481</v>
      </c>
      <c r="O22386" t="s">
        <v>21735</v>
      </c>
      <c r="P22386" t="str">
        <f>PROPER(bank_loan_data[[#This Row],[reason]])</f>
        <v>Major Purchase</v>
      </c>
      <c r="Q22386" t="s">
        <v>55</v>
      </c>
      <c r="R22386" t="s">
        <v>41</v>
      </c>
      <c r="S22386" t="s">
        <v>45</v>
      </c>
      <c r="T22386">
        <v>59000</v>
      </c>
      <c r="U22386">
        <v>2.4E-2</v>
      </c>
      <c r="V22386">
        <v>60.32</v>
      </c>
      <c r="W22386">
        <v>5.4199999999999998E-2</v>
      </c>
      <c r="X22386">
        <v>2000</v>
      </c>
      <c r="Y22386">
        <v>42</v>
      </c>
      <c r="Z22386">
        <v>2172</v>
      </c>
    </row>
    <row r="22387" spans="1:26" x14ac:dyDescent="0.35">
      <c r="A22387">
        <v>836909</v>
      </c>
      <c r="B22387" t="s">
        <v>46</v>
      </c>
      <c r="C22387" t="s">
        <v>25</v>
      </c>
      <c r="D22387" t="s">
        <v>52</v>
      </c>
      <c r="E22387" t="s">
        <v>21915</v>
      </c>
      <c r="F22387" t="s">
        <v>54</v>
      </c>
      <c r="G22387" t="s">
        <v>49</v>
      </c>
      <c r="H22387" s="1">
        <v>44419</v>
      </c>
      <c r="I22387" s="1">
        <v>44300</v>
      </c>
      <c r="J22387" s="1">
        <v>44300</v>
      </c>
      <c r="K22387" t="s">
        <v>39</v>
      </c>
      <c r="L2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7" s="1">
        <v>44330</v>
      </c>
      <c r="N22387">
        <v>1047002</v>
      </c>
      <c r="O22387" t="s">
        <v>21735</v>
      </c>
      <c r="P22387" t="str">
        <f>PROPER(bank_loan_data[[#This Row],[reason]])</f>
        <v>Major Purchase</v>
      </c>
      <c r="Q22387" t="s">
        <v>101</v>
      </c>
      <c r="R22387" t="s">
        <v>41</v>
      </c>
      <c r="S22387" t="s">
        <v>45</v>
      </c>
      <c r="T22387">
        <v>100000</v>
      </c>
      <c r="U22387">
        <v>0.10639999999999999</v>
      </c>
      <c r="V22387">
        <v>173.66</v>
      </c>
      <c r="W22387">
        <v>6.9900000000000004E-2</v>
      </c>
      <c r="X22387">
        <v>5625</v>
      </c>
      <c r="Y22387">
        <v>42</v>
      </c>
      <c r="Z22387">
        <v>6242</v>
      </c>
    </row>
    <row r="22388" spans="1:26" x14ac:dyDescent="0.35">
      <c r="A22388">
        <v>853742</v>
      </c>
      <c r="B22388" t="s">
        <v>46</v>
      </c>
      <c r="C22388" t="s">
        <v>25</v>
      </c>
      <c r="D22388" t="s">
        <v>110</v>
      </c>
      <c r="E22388" t="s">
        <v>21926</v>
      </c>
      <c r="F22388" t="s">
        <v>54</v>
      </c>
      <c r="G22388" t="s">
        <v>49</v>
      </c>
      <c r="H22388" s="1">
        <v>44419</v>
      </c>
      <c r="I22388" s="1">
        <v>44332</v>
      </c>
      <c r="J22388" s="1">
        <v>44453</v>
      </c>
      <c r="K22388" t="s">
        <v>39</v>
      </c>
      <c r="L2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8" s="1">
        <v>44483</v>
      </c>
      <c r="N22388">
        <v>1065928</v>
      </c>
      <c r="O22388" t="s">
        <v>21735</v>
      </c>
      <c r="P22388" t="str">
        <f>PROPER(bank_loan_data[[#This Row],[reason]])</f>
        <v>Major Purchase</v>
      </c>
      <c r="Q22388" t="s">
        <v>101</v>
      </c>
      <c r="R22388" t="s">
        <v>41</v>
      </c>
      <c r="S22388" t="s">
        <v>45</v>
      </c>
      <c r="T22388">
        <v>80000</v>
      </c>
      <c r="U22388">
        <v>3.9699999999999999E-2</v>
      </c>
      <c r="V22388">
        <v>154.37</v>
      </c>
      <c r="W22388">
        <v>6.9900000000000004E-2</v>
      </c>
      <c r="X22388">
        <v>5000</v>
      </c>
      <c r="Y22388">
        <v>21</v>
      </c>
      <c r="Z22388">
        <v>5557</v>
      </c>
    </row>
    <row r="22389" spans="1:26" x14ac:dyDescent="0.35">
      <c r="A22389">
        <v>832158</v>
      </c>
      <c r="B22389" t="s">
        <v>69</v>
      </c>
      <c r="C22389" t="s">
        <v>25</v>
      </c>
      <c r="D22389" t="s">
        <v>57</v>
      </c>
      <c r="E22389" t="s">
        <v>21932</v>
      </c>
      <c r="F22389" t="s">
        <v>54</v>
      </c>
      <c r="G22389" t="s">
        <v>49</v>
      </c>
      <c r="H22389" s="1">
        <v>44419</v>
      </c>
      <c r="I22389" s="1">
        <v>44332</v>
      </c>
      <c r="J22389" s="1">
        <v>44422</v>
      </c>
      <c r="K22389" t="s">
        <v>39</v>
      </c>
      <c r="L2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9" s="1">
        <v>44453</v>
      </c>
      <c r="N22389">
        <v>1041508</v>
      </c>
      <c r="O22389" t="s">
        <v>21735</v>
      </c>
      <c r="P22389" t="str">
        <f>PROPER(bank_loan_data[[#This Row],[reason]])</f>
        <v>Major Purchase</v>
      </c>
      <c r="Q22389" t="s">
        <v>65</v>
      </c>
      <c r="R22389" t="s">
        <v>41</v>
      </c>
      <c r="S22389" t="s">
        <v>45</v>
      </c>
      <c r="T22389">
        <v>103000</v>
      </c>
      <c r="U22389">
        <v>5.0599999999999999E-2</v>
      </c>
      <c r="V22389">
        <v>186.61</v>
      </c>
      <c r="W22389">
        <v>7.4899999999999994E-2</v>
      </c>
      <c r="X22389">
        <v>6000</v>
      </c>
      <c r="Y22389">
        <v>18</v>
      </c>
      <c r="Z22389">
        <v>6718</v>
      </c>
    </row>
    <row r="22390" spans="1:26" x14ac:dyDescent="0.35">
      <c r="A22390">
        <v>841001</v>
      </c>
      <c r="B22390" t="s">
        <v>51</v>
      </c>
      <c r="C22390" t="s">
        <v>25</v>
      </c>
      <c r="D22390" t="s">
        <v>42</v>
      </c>
      <c r="E22390" t="s">
        <v>21938</v>
      </c>
      <c r="F22390" t="s">
        <v>54</v>
      </c>
      <c r="G22390" t="s">
        <v>49</v>
      </c>
      <c r="H22390" s="1">
        <v>44419</v>
      </c>
      <c r="I22390" s="1">
        <v>44390</v>
      </c>
      <c r="J22390" s="1">
        <v>44390</v>
      </c>
      <c r="K22390" t="s">
        <v>39</v>
      </c>
      <c r="L2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0" s="1">
        <v>44421</v>
      </c>
      <c r="N22390">
        <v>1051503</v>
      </c>
      <c r="O22390" t="s">
        <v>21735</v>
      </c>
      <c r="P22390" t="str">
        <f>PROPER(bank_loan_data[[#This Row],[reason]])</f>
        <v>Major Purchase</v>
      </c>
      <c r="Q22390" t="s">
        <v>68</v>
      </c>
      <c r="R22390" t="s">
        <v>41</v>
      </c>
      <c r="S22390" t="s">
        <v>45</v>
      </c>
      <c r="T22390">
        <v>33390</v>
      </c>
      <c r="U22390">
        <v>0.11459999999999999</v>
      </c>
      <c r="V22390">
        <v>315.63</v>
      </c>
      <c r="W22390">
        <v>8.4900000000000003E-2</v>
      </c>
      <c r="X22390">
        <v>10000</v>
      </c>
      <c r="Y22390">
        <v>16</v>
      </c>
      <c r="Z22390">
        <v>11167</v>
      </c>
    </row>
    <row r="22391" spans="1:26" x14ac:dyDescent="0.35">
      <c r="A22391">
        <v>851229</v>
      </c>
      <c r="B22391" t="s">
        <v>168</v>
      </c>
      <c r="C22391" t="s">
        <v>25</v>
      </c>
      <c r="D22391" t="s">
        <v>77</v>
      </c>
      <c r="E22391" t="s">
        <v>21939</v>
      </c>
      <c r="F22391" t="s">
        <v>54</v>
      </c>
      <c r="G22391" t="s">
        <v>49</v>
      </c>
      <c r="H22391" s="1">
        <v>44419</v>
      </c>
      <c r="I22391" s="1">
        <v>44421</v>
      </c>
      <c r="J22391" s="1">
        <v>44452</v>
      </c>
      <c r="K22391" t="s">
        <v>39</v>
      </c>
      <c r="L2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1" s="1">
        <v>44482</v>
      </c>
      <c r="N22391">
        <v>1063133</v>
      </c>
      <c r="O22391" t="s">
        <v>21735</v>
      </c>
      <c r="P22391" t="str">
        <f>PROPER(bank_loan_data[[#This Row],[reason]])</f>
        <v>Major Purchase</v>
      </c>
      <c r="Q22391" t="s">
        <v>55</v>
      </c>
      <c r="R22391" t="s">
        <v>41</v>
      </c>
      <c r="S22391" t="s">
        <v>45</v>
      </c>
      <c r="T22391">
        <v>65000</v>
      </c>
      <c r="U22391">
        <v>4.5600000000000002E-2</v>
      </c>
      <c r="V22391">
        <v>150.80000000000001</v>
      </c>
      <c r="W22391">
        <v>5.4199999999999998E-2</v>
      </c>
      <c r="X22391">
        <v>5000</v>
      </c>
      <c r="Y22391">
        <v>18</v>
      </c>
      <c r="Z22391">
        <v>5377</v>
      </c>
    </row>
    <row r="22392" spans="1:26" x14ac:dyDescent="0.35">
      <c r="A22392">
        <v>835925</v>
      </c>
      <c r="B22392" t="s">
        <v>35</v>
      </c>
      <c r="C22392" t="s">
        <v>25</v>
      </c>
      <c r="D22392" t="s">
        <v>82</v>
      </c>
      <c r="E22392" t="s">
        <v>21722</v>
      </c>
      <c r="F22392" t="s">
        <v>54</v>
      </c>
      <c r="G22392" t="s">
        <v>49</v>
      </c>
      <c r="H22392" s="1">
        <v>44419</v>
      </c>
      <c r="I22392" s="1">
        <v>44390</v>
      </c>
      <c r="J22392" s="1">
        <v>44360</v>
      </c>
      <c r="K22392" t="s">
        <v>39</v>
      </c>
      <c r="L2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2" s="1">
        <v>44390</v>
      </c>
      <c r="N22392">
        <v>1045920</v>
      </c>
      <c r="O22392" t="s">
        <v>21735</v>
      </c>
      <c r="P22392" t="str">
        <f>PROPER(bank_loan_data[[#This Row],[reason]])</f>
        <v>Major Purchase</v>
      </c>
      <c r="Q22392" t="s">
        <v>68</v>
      </c>
      <c r="R22392" t="s">
        <v>41</v>
      </c>
      <c r="S22392" t="s">
        <v>45</v>
      </c>
      <c r="T22392">
        <v>100000</v>
      </c>
      <c r="U22392">
        <v>0.1195</v>
      </c>
      <c r="V22392">
        <v>157.82</v>
      </c>
      <c r="W22392">
        <v>8.4900000000000003E-2</v>
      </c>
      <c r="X22392">
        <v>5000</v>
      </c>
      <c r="Y22392">
        <v>33</v>
      </c>
      <c r="Z22392">
        <v>5569</v>
      </c>
    </row>
    <row r="22393" spans="1:26" x14ac:dyDescent="0.35">
      <c r="A22393">
        <v>828761</v>
      </c>
      <c r="B22393" t="s">
        <v>51</v>
      </c>
      <c r="C22393" t="s">
        <v>25</v>
      </c>
      <c r="D22393" t="s">
        <v>52</v>
      </c>
      <c r="E22393" t="s">
        <v>21987</v>
      </c>
      <c r="F22393" t="s">
        <v>48</v>
      </c>
      <c r="G22393" t="s">
        <v>49</v>
      </c>
      <c r="H22393" s="1">
        <v>44419</v>
      </c>
      <c r="I22393" s="1">
        <v>44332</v>
      </c>
      <c r="J22393" s="1">
        <v>44481</v>
      </c>
      <c r="K22393" t="s">
        <v>39</v>
      </c>
      <c r="L2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3" s="1">
        <v>44512</v>
      </c>
      <c r="N22393">
        <v>1037816</v>
      </c>
      <c r="O22393" t="s">
        <v>21735</v>
      </c>
      <c r="P22393" t="str">
        <f>PROPER(bank_loan_data[[#This Row],[reason]])</f>
        <v>Major Purchase</v>
      </c>
      <c r="Q22393" t="s">
        <v>50</v>
      </c>
      <c r="R22393" t="s">
        <v>41</v>
      </c>
      <c r="S22393" t="s">
        <v>45</v>
      </c>
      <c r="T22393">
        <v>68000</v>
      </c>
      <c r="U22393">
        <v>0.14660000000000001</v>
      </c>
      <c r="V22393">
        <v>195.27</v>
      </c>
      <c r="W22393">
        <v>0.10589999999999999</v>
      </c>
      <c r="X22393">
        <v>6000</v>
      </c>
      <c r="Y22393">
        <v>17</v>
      </c>
      <c r="Z22393">
        <v>6623</v>
      </c>
    </row>
    <row r="22394" spans="1:26" x14ac:dyDescent="0.35">
      <c r="A22394">
        <v>859412</v>
      </c>
      <c r="B22394" t="s">
        <v>66</v>
      </c>
      <c r="C22394" t="s">
        <v>25</v>
      </c>
      <c r="D22394" t="s">
        <v>110</v>
      </c>
      <c r="E22394" t="s">
        <v>21989</v>
      </c>
      <c r="F22394" t="s">
        <v>48</v>
      </c>
      <c r="G22394" t="s">
        <v>49</v>
      </c>
      <c r="H22394" s="1">
        <v>44419</v>
      </c>
      <c r="I22394" s="1">
        <v>44332</v>
      </c>
      <c r="J22394" s="1">
        <v>44453</v>
      </c>
      <c r="K22394" t="s">
        <v>39</v>
      </c>
      <c r="L2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4" s="1">
        <v>44483</v>
      </c>
      <c r="N22394">
        <v>1072101</v>
      </c>
      <c r="O22394" t="s">
        <v>21735</v>
      </c>
      <c r="P22394" t="str">
        <f>PROPER(bank_loan_data[[#This Row],[reason]])</f>
        <v>Major Purchase</v>
      </c>
      <c r="Q22394" t="s">
        <v>84</v>
      </c>
      <c r="R22394" t="s">
        <v>41</v>
      </c>
      <c r="S22394" t="s">
        <v>45</v>
      </c>
      <c r="T22394">
        <v>60000</v>
      </c>
      <c r="U22394">
        <v>2.0400000000000001E-2</v>
      </c>
      <c r="V22394">
        <v>222.62</v>
      </c>
      <c r="W22394">
        <v>9.9900000000000003E-2</v>
      </c>
      <c r="X22394">
        <v>6900</v>
      </c>
      <c r="Y22394">
        <v>8</v>
      </c>
      <c r="Z22394">
        <v>8014</v>
      </c>
    </row>
    <row r="22395" spans="1:26" x14ac:dyDescent="0.35">
      <c r="A22395">
        <v>863540</v>
      </c>
      <c r="B22395" t="s">
        <v>190</v>
      </c>
      <c r="C22395" t="s">
        <v>25</v>
      </c>
      <c r="D22395" t="s">
        <v>77</v>
      </c>
      <c r="E22395" t="s">
        <v>21996</v>
      </c>
      <c r="F22395" t="s">
        <v>48</v>
      </c>
      <c r="G22395" t="s">
        <v>49</v>
      </c>
      <c r="H22395" s="1">
        <v>44419</v>
      </c>
      <c r="I22395" s="1">
        <v>44482</v>
      </c>
      <c r="J22395" s="1">
        <v>44482</v>
      </c>
      <c r="K22395" t="s">
        <v>39</v>
      </c>
      <c r="L2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5" s="1">
        <v>44513</v>
      </c>
      <c r="N22395">
        <v>1076676</v>
      </c>
      <c r="O22395" t="s">
        <v>21735</v>
      </c>
      <c r="P22395" t="str">
        <f>PROPER(bank_loan_data[[#This Row],[reason]])</f>
        <v>Major Purchase</v>
      </c>
      <c r="Q22395" t="s">
        <v>76</v>
      </c>
      <c r="R22395" t="s">
        <v>41</v>
      </c>
      <c r="S22395" t="s">
        <v>45</v>
      </c>
      <c r="T22395">
        <v>50000</v>
      </c>
      <c r="U22395">
        <v>0.1699</v>
      </c>
      <c r="V22395">
        <v>65.47</v>
      </c>
      <c r="W22395">
        <v>0.1099</v>
      </c>
      <c r="X22395">
        <v>2000</v>
      </c>
      <c r="Y22395">
        <v>20</v>
      </c>
      <c r="Z22395">
        <v>2319</v>
      </c>
    </row>
    <row r="22396" spans="1:26" x14ac:dyDescent="0.35">
      <c r="A22396">
        <v>843064</v>
      </c>
      <c r="B22396" t="s">
        <v>35</v>
      </c>
      <c r="C22396" t="s">
        <v>25</v>
      </c>
      <c r="D22396" t="s">
        <v>52</v>
      </c>
      <c r="E22396" t="s">
        <v>22031</v>
      </c>
      <c r="F22396" t="s">
        <v>48</v>
      </c>
      <c r="G22396" t="s">
        <v>49</v>
      </c>
      <c r="H22396" s="1">
        <v>44419</v>
      </c>
      <c r="I22396" s="1">
        <v>44332</v>
      </c>
      <c r="J22396" s="1">
        <v>44240</v>
      </c>
      <c r="K22396" t="s">
        <v>39</v>
      </c>
      <c r="L2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6" s="1">
        <v>44268</v>
      </c>
      <c r="N22396">
        <v>1053795</v>
      </c>
      <c r="O22396" t="s">
        <v>21735</v>
      </c>
      <c r="P22396" t="str">
        <f>PROPER(bank_loan_data[[#This Row],[reason]])</f>
        <v>Major Purchase</v>
      </c>
      <c r="Q22396" t="s">
        <v>76</v>
      </c>
      <c r="R22396" t="s">
        <v>41</v>
      </c>
      <c r="S22396" t="s">
        <v>45</v>
      </c>
      <c r="T22396">
        <v>54600</v>
      </c>
      <c r="U22396">
        <v>0.14149999999999999</v>
      </c>
      <c r="V22396">
        <v>157.13</v>
      </c>
      <c r="W22396">
        <v>0.1099</v>
      </c>
      <c r="X22396">
        <v>4800</v>
      </c>
      <c r="Y22396">
        <v>44</v>
      </c>
      <c r="Z22396">
        <v>5426</v>
      </c>
    </row>
    <row r="22397" spans="1:26" x14ac:dyDescent="0.35">
      <c r="A22397">
        <v>833420</v>
      </c>
      <c r="B22397" t="s">
        <v>51</v>
      </c>
      <c r="C22397" t="s">
        <v>25</v>
      </c>
      <c r="D22397" t="s">
        <v>52</v>
      </c>
      <c r="E22397" t="s">
        <v>22044</v>
      </c>
      <c r="F22397" t="s">
        <v>28</v>
      </c>
      <c r="G22397" t="s">
        <v>49</v>
      </c>
      <c r="H22397" s="1">
        <v>44419</v>
      </c>
      <c r="I22397" s="1">
        <v>44422</v>
      </c>
      <c r="J22397" s="1">
        <v>44422</v>
      </c>
      <c r="K22397" t="s">
        <v>39</v>
      </c>
      <c r="L2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7" s="1">
        <v>44453</v>
      </c>
      <c r="N22397">
        <v>1043013</v>
      </c>
      <c r="O22397" t="s">
        <v>21735</v>
      </c>
      <c r="P22397" t="str">
        <f>PROPER(bank_loan_data[[#This Row],[reason]])</f>
        <v>Major Purchase</v>
      </c>
      <c r="Q22397" t="s">
        <v>59</v>
      </c>
      <c r="R22397" t="s">
        <v>41</v>
      </c>
      <c r="S22397" t="s">
        <v>45</v>
      </c>
      <c r="T22397">
        <v>72000</v>
      </c>
      <c r="U22397">
        <v>0.2198</v>
      </c>
      <c r="V22397">
        <v>324.64999999999998</v>
      </c>
      <c r="W22397">
        <v>0.1399</v>
      </c>
      <c r="X22397">
        <v>9500</v>
      </c>
      <c r="Y22397">
        <v>16</v>
      </c>
      <c r="Z22397">
        <v>11687</v>
      </c>
    </row>
    <row r="22398" spans="1:26" x14ac:dyDescent="0.35">
      <c r="A22398">
        <v>862101</v>
      </c>
      <c r="B22398" t="s">
        <v>131</v>
      </c>
      <c r="C22398" t="s">
        <v>25</v>
      </c>
      <c r="D22398" t="s">
        <v>52</v>
      </c>
      <c r="E22398" t="s">
        <v>22087</v>
      </c>
      <c r="F22398" t="s">
        <v>54</v>
      </c>
      <c r="G22398" t="s">
        <v>64</v>
      </c>
      <c r="H22398" s="1">
        <v>44419</v>
      </c>
      <c r="I22398" s="1">
        <v>44332</v>
      </c>
      <c r="J22398" s="1">
        <v>44542</v>
      </c>
      <c r="K22398" t="s">
        <v>39</v>
      </c>
      <c r="L2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8" s="1">
        <v>44573</v>
      </c>
      <c r="N22398">
        <v>1075080</v>
      </c>
      <c r="O22398" t="s">
        <v>21735</v>
      </c>
      <c r="P22398" t="str">
        <f>PROPER(bank_loan_data[[#This Row],[reason]])</f>
        <v>Major Purchase</v>
      </c>
      <c r="Q22398" t="s">
        <v>65</v>
      </c>
      <c r="R22398" t="s">
        <v>41</v>
      </c>
      <c r="S22398" t="s">
        <v>45</v>
      </c>
      <c r="T22398">
        <v>57600</v>
      </c>
      <c r="U22398">
        <v>0.11899999999999999</v>
      </c>
      <c r="V22398">
        <v>202.17</v>
      </c>
      <c r="W22398">
        <v>7.4899999999999994E-2</v>
      </c>
      <c r="X22398">
        <v>6500</v>
      </c>
      <c r="Y22398">
        <v>25</v>
      </c>
      <c r="Z22398">
        <v>7000</v>
      </c>
    </row>
    <row r="22399" spans="1:26" x14ac:dyDescent="0.35">
      <c r="A22399">
        <v>821086</v>
      </c>
      <c r="B22399" t="s">
        <v>62</v>
      </c>
      <c r="C22399" t="s">
        <v>25</v>
      </c>
      <c r="D22399" t="s">
        <v>42</v>
      </c>
      <c r="E22399" t="s">
        <v>22091</v>
      </c>
      <c r="F22399" t="s">
        <v>54</v>
      </c>
      <c r="G22399" t="s">
        <v>64</v>
      </c>
      <c r="H22399" s="1">
        <v>44419</v>
      </c>
      <c r="I22399" s="1">
        <v>44422</v>
      </c>
      <c r="J22399" s="1">
        <v>44422</v>
      </c>
      <c r="K22399" t="s">
        <v>39</v>
      </c>
      <c r="L2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9" s="1">
        <v>44453</v>
      </c>
      <c r="N22399">
        <v>1029347</v>
      </c>
      <c r="O22399" t="s">
        <v>21735</v>
      </c>
      <c r="P22399" t="str">
        <f>PROPER(bank_loan_data[[#This Row],[reason]])</f>
        <v>Major Purchase</v>
      </c>
      <c r="Q22399" t="s">
        <v>65</v>
      </c>
      <c r="R22399" t="s">
        <v>41</v>
      </c>
      <c r="S22399" t="s">
        <v>45</v>
      </c>
      <c r="T22399">
        <v>75360</v>
      </c>
      <c r="U22399">
        <v>7.2599999999999998E-2</v>
      </c>
      <c r="V22399">
        <v>217.72</v>
      </c>
      <c r="W22399">
        <v>7.4899999999999994E-2</v>
      </c>
      <c r="X22399">
        <v>7000</v>
      </c>
      <c r="Y22399">
        <v>34</v>
      </c>
      <c r="Z22399">
        <v>7838</v>
      </c>
    </row>
    <row r="22400" spans="1:26" x14ac:dyDescent="0.35">
      <c r="A22400">
        <v>838861</v>
      </c>
      <c r="B22400" t="s">
        <v>810</v>
      </c>
      <c r="C22400" t="s">
        <v>25</v>
      </c>
      <c r="D22400" t="s">
        <v>82</v>
      </c>
      <c r="E22400" t="s">
        <v>89</v>
      </c>
      <c r="F22400" t="s">
        <v>48</v>
      </c>
      <c r="G22400" t="s">
        <v>64</v>
      </c>
      <c r="H22400" s="1">
        <v>44419</v>
      </c>
      <c r="I22400" s="1">
        <v>44362</v>
      </c>
      <c r="J22400" s="1">
        <v>44452</v>
      </c>
      <c r="K22400" t="s">
        <v>39</v>
      </c>
      <c r="L2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0" s="1">
        <v>44482</v>
      </c>
      <c r="N22400">
        <v>1048983</v>
      </c>
      <c r="O22400" t="s">
        <v>21735</v>
      </c>
      <c r="P22400" t="str">
        <f>PROPER(bank_loan_data[[#This Row],[reason]])</f>
        <v>Major Purchase</v>
      </c>
      <c r="Q22400" t="s">
        <v>74</v>
      </c>
      <c r="R22400" t="s">
        <v>41</v>
      </c>
      <c r="S22400" t="s">
        <v>45</v>
      </c>
      <c r="T22400">
        <v>27600</v>
      </c>
      <c r="U22400">
        <v>0.22259999999999999</v>
      </c>
      <c r="V22400">
        <v>98.92</v>
      </c>
      <c r="W22400">
        <v>0.1149</v>
      </c>
      <c r="X22400">
        <v>3000</v>
      </c>
      <c r="Y22400">
        <v>21</v>
      </c>
      <c r="Z22400">
        <v>3430</v>
      </c>
    </row>
    <row r="22401" spans="1:26" x14ac:dyDescent="0.35">
      <c r="A22401">
        <v>836542</v>
      </c>
      <c r="B22401" t="s">
        <v>98</v>
      </c>
      <c r="C22401" t="s">
        <v>25</v>
      </c>
      <c r="D22401" t="s">
        <v>110</v>
      </c>
      <c r="E22401" t="s">
        <v>22155</v>
      </c>
      <c r="F22401" t="s">
        <v>54</v>
      </c>
      <c r="G22401" t="s">
        <v>29</v>
      </c>
      <c r="H22401" s="1">
        <v>44419</v>
      </c>
      <c r="I22401" s="1">
        <v>44301</v>
      </c>
      <c r="J22401" s="1">
        <v>44422</v>
      </c>
      <c r="K22401" t="s">
        <v>39</v>
      </c>
      <c r="L2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1" s="1">
        <v>44453</v>
      </c>
      <c r="N22401">
        <v>1046600</v>
      </c>
      <c r="O22401" t="s">
        <v>21735</v>
      </c>
      <c r="P22401" t="str">
        <f>PROPER(bank_loan_data[[#This Row],[reason]])</f>
        <v>Major Purchase</v>
      </c>
      <c r="Q22401" t="s">
        <v>55</v>
      </c>
      <c r="R22401" t="s">
        <v>41</v>
      </c>
      <c r="S22401" t="s">
        <v>45</v>
      </c>
      <c r="T22401">
        <v>30000</v>
      </c>
      <c r="U22401">
        <v>5.2400000000000002E-2</v>
      </c>
      <c r="V22401">
        <v>156.84</v>
      </c>
      <c r="W22401">
        <v>5.4199999999999998E-2</v>
      </c>
      <c r="X22401">
        <v>5200</v>
      </c>
      <c r="Y22401">
        <v>19</v>
      </c>
      <c r="Z22401">
        <v>5646</v>
      </c>
    </row>
    <row r="22402" spans="1:26" x14ac:dyDescent="0.35">
      <c r="A22402">
        <v>852085</v>
      </c>
      <c r="B22402" t="s">
        <v>154</v>
      </c>
      <c r="C22402" t="s">
        <v>25</v>
      </c>
      <c r="D22402" t="s">
        <v>110</v>
      </c>
      <c r="E22402" t="s">
        <v>22157</v>
      </c>
      <c r="F22402" t="s">
        <v>54</v>
      </c>
      <c r="G22402" t="s">
        <v>29</v>
      </c>
      <c r="H22402" s="1">
        <v>44419</v>
      </c>
      <c r="I22402" s="1">
        <v>44302</v>
      </c>
      <c r="J22402" s="1">
        <v>44359</v>
      </c>
      <c r="K22402" t="s">
        <v>39</v>
      </c>
      <c r="L2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2" s="1">
        <v>44389</v>
      </c>
      <c r="N22402">
        <v>1064102</v>
      </c>
      <c r="O22402" t="s">
        <v>21735</v>
      </c>
      <c r="P22402" t="str">
        <f>PROPER(bank_loan_data[[#This Row],[reason]])</f>
        <v>Major Purchase</v>
      </c>
      <c r="Q22402" t="s">
        <v>65</v>
      </c>
      <c r="R22402" t="s">
        <v>41</v>
      </c>
      <c r="S22402" t="s">
        <v>45</v>
      </c>
      <c r="T22402">
        <v>32000</v>
      </c>
      <c r="U22402">
        <v>0.18529999999999999</v>
      </c>
      <c r="V22402">
        <v>46.66</v>
      </c>
      <c r="W22402">
        <v>7.4899999999999994E-2</v>
      </c>
      <c r="X22402">
        <v>1500</v>
      </c>
      <c r="Y22402">
        <v>10</v>
      </c>
      <c r="Z22402">
        <v>1554</v>
      </c>
    </row>
    <row r="22403" spans="1:26" x14ac:dyDescent="0.35">
      <c r="A22403">
        <v>852502</v>
      </c>
      <c r="B22403" t="s">
        <v>66</v>
      </c>
      <c r="C22403" t="s">
        <v>25</v>
      </c>
      <c r="D22403" t="s">
        <v>36</v>
      </c>
      <c r="E22403" t="s">
        <v>2722</v>
      </c>
      <c r="F22403" t="s">
        <v>54</v>
      </c>
      <c r="G22403" t="s">
        <v>29</v>
      </c>
      <c r="H22403" s="1">
        <v>44419</v>
      </c>
      <c r="I22403" s="1">
        <v>44267</v>
      </c>
      <c r="J22403" s="1">
        <v>44267</v>
      </c>
      <c r="K22403" t="s">
        <v>39</v>
      </c>
      <c r="L2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3" s="1">
        <v>44298</v>
      </c>
      <c r="N22403">
        <v>1064566</v>
      </c>
      <c r="O22403" t="s">
        <v>21735</v>
      </c>
      <c r="P22403" t="str">
        <f>PROPER(bank_loan_data[[#This Row],[reason]])</f>
        <v>Major Purchase</v>
      </c>
      <c r="Q22403" t="s">
        <v>101</v>
      </c>
      <c r="R22403" t="s">
        <v>41</v>
      </c>
      <c r="S22403" t="s">
        <v>45</v>
      </c>
      <c r="T22403">
        <v>65000</v>
      </c>
      <c r="U22403">
        <v>0.25180000000000002</v>
      </c>
      <c r="V22403">
        <v>123.5</v>
      </c>
      <c r="W22403">
        <v>6.9900000000000004E-2</v>
      </c>
      <c r="X22403">
        <v>4000</v>
      </c>
      <c r="Y22403">
        <v>23</v>
      </c>
      <c r="Z22403">
        <v>4131</v>
      </c>
    </row>
    <row r="22404" spans="1:26" x14ac:dyDescent="0.35">
      <c r="A22404">
        <v>835889</v>
      </c>
      <c r="B22404" t="s">
        <v>237</v>
      </c>
      <c r="C22404" t="s">
        <v>25</v>
      </c>
      <c r="D22404" t="s">
        <v>110</v>
      </c>
      <c r="E22404" t="s">
        <v>89</v>
      </c>
      <c r="F22404" t="s">
        <v>48</v>
      </c>
      <c r="G22404" t="s">
        <v>29</v>
      </c>
      <c r="H22404" s="1">
        <v>44419</v>
      </c>
      <c r="I22404" s="1">
        <v>44452</v>
      </c>
      <c r="J22404" s="1">
        <v>44421</v>
      </c>
      <c r="K22404" t="s">
        <v>39</v>
      </c>
      <c r="L2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4" s="1">
        <v>44452</v>
      </c>
      <c r="N22404">
        <v>1045881</v>
      </c>
      <c r="O22404" t="s">
        <v>21735</v>
      </c>
      <c r="P22404" t="str">
        <f>PROPER(bank_loan_data[[#This Row],[reason]])</f>
        <v>Major Purchase</v>
      </c>
      <c r="Q22404" t="s">
        <v>74</v>
      </c>
      <c r="R22404" t="s">
        <v>41</v>
      </c>
      <c r="S22404" t="s">
        <v>45</v>
      </c>
      <c r="T22404">
        <v>27600</v>
      </c>
      <c r="U22404">
        <v>0.1022</v>
      </c>
      <c r="V22404">
        <v>98.92</v>
      </c>
      <c r="W22404">
        <v>0.1149</v>
      </c>
      <c r="X22404">
        <v>3000</v>
      </c>
      <c r="Y22404">
        <v>19</v>
      </c>
      <c r="Z22404">
        <v>3308</v>
      </c>
    </row>
    <row r="22405" spans="1:26" x14ac:dyDescent="0.35">
      <c r="A22405">
        <v>841485</v>
      </c>
      <c r="B22405" t="s">
        <v>62</v>
      </c>
      <c r="C22405" t="s">
        <v>25</v>
      </c>
      <c r="D22405" t="s">
        <v>77</v>
      </c>
      <c r="E22405" t="s">
        <v>22298</v>
      </c>
      <c r="F22405" t="s">
        <v>48</v>
      </c>
      <c r="G22405" t="s">
        <v>29</v>
      </c>
      <c r="H22405" s="1">
        <v>44419</v>
      </c>
      <c r="I22405" s="1">
        <v>44271</v>
      </c>
      <c r="J22405" s="1">
        <v>44269</v>
      </c>
      <c r="K22405" t="s">
        <v>39</v>
      </c>
      <c r="L2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5" s="1">
        <v>44300</v>
      </c>
      <c r="N22405">
        <v>1052047</v>
      </c>
      <c r="O22405" t="s">
        <v>21735</v>
      </c>
      <c r="P22405" t="str">
        <f>PROPER(bank_loan_data[[#This Row],[reason]])</f>
        <v>Major Purchase</v>
      </c>
      <c r="Q22405" t="s">
        <v>84</v>
      </c>
      <c r="R22405" t="s">
        <v>41</v>
      </c>
      <c r="S22405" t="s">
        <v>45</v>
      </c>
      <c r="T22405">
        <v>90000</v>
      </c>
      <c r="U22405">
        <v>0.1545</v>
      </c>
      <c r="V22405">
        <v>161.32</v>
      </c>
      <c r="W22405">
        <v>9.9900000000000003E-2</v>
      </c>
      <c r="X22405">
        <v>5000</v>
      </c>
      <c r="Y22405">
        <v>20</v>
      </c>
      <c r="Z22405">
        <v>5787</v>
      </c>
    </row>
    <row r="22406" spans="1:26" x14ac:dyDescent="0.35">
      <c r="A22406">
        <v>849681</v>
      </c>
      <c r="B22406" t="s">
        <v>237</v>
      </c>
      <c r="C22406" t="s">
        <v>25</v>
      </c>
      <c r="D22406" t="s">
        <v>42</v>
      </c>
      <c r="E22406" t="s">
        <v>11730</v>
      </c>
      <c r="F22406" t="s">
        <v>28</v>
      </c>
      <c r="G22406" t="s">
        <v>29</v>
      </c>
      <c r="H22406" s="1">
        <v>44419</v>
      </c>
      <c r="I22406" s="1">
        <v>44300</v>
      </c>
      <c r="J22406" s="1">
        <v>44269</v>
      </c>
      <c r="K22406" t="s">
        <v>39</v>
      </c>
      <c r="L2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6" s="1">
        <v>44300</v>
      </c>
      <c r="N22406">
        <v>1061415</v>
      </c>
      <c r="O22406" t="s">
        <v>21735</v>
      </c>
      <c r="P22406" t="str">
        <f>PROPER(bank_loan_data[[#This Row],[reason]])</f>
        <v>Major Purchase</v>
      </c>
      <c r="Q22406" t="s">
        <v>161</v>
      </c>
      <c r="R22406" t="s">
        <v>41</v>
      </c>
      <c r="S22406" t="s">
        <v>45</v>
      </c>
      <c r="T22406">
        <v>80000</v>
      </c>
      <c r="U22406">
        <v>6.6600000000000006E-2</v>
      </c>
      <c r="V22406">
        <v>117.92</v>
      </c>
      <c r="W22406">
        <v>0.12989999999999999</v>
      </c>
      <c r="X22406">
        <v>3500</v>
      </c>
      <c r="Y22406">
        <v>11</v>
      </c>
      <c r="Z22406">
        <v>4226</v>
      </c>
    </row>
    <row r="22407" spans="1:26" x14ac:dyDescent="0.35">
      <c r="A22407">
        <v>836443</v>
      </c>
      <c r="B22407" t="s">
        <v>131</v>
      </c>
      <c r="C22407" t="s">
        <v>25</v>
      </c>
      <c r="D22407" t="s">
        <v>42</v>
      </c>
      <c r="E22407" t="s">
        <v>22350</v>
      </c>
      <c r="F22407" t="s">
        <v>28</v>
      </c>
      <c r="G22407" t="s">
        <v>29</v>
      </c>
      <c r="H22407" s="1">
        <v>44419</v>
      </c>
      <c r="I22407" s="1">
        <v>44302</v>
      </c>
      <c r="J22407" s="1">
        <v>44422</v>
      </c>
      <c r="K22407" t="s">
        <v>39</v>
      </c>
      <c r="L2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7" s="1">
        <v>44453</v>
      </c>
      <c r="N22407">
        <v>1046483</v>
      </c>
      <c r="O22407" t="s">
        <v>21735</v>
      </c>
      <c r="P22407" t="str">
        <f>PROPER(bank_loan_data[[#This Row],[reason]])</f>
        <v>Major Purchase</v>
      </c>
      <c r="Q22407" t="s">
        <v>59</v>
      </c>
      <c r="R22407" t="s">
        <v>41</v>
      </c>
      <c r="S22407" t="s">
        <v>45</v>
      </c>
      <c r="T22407">
        <v>90000</v>
      </c>
      <c r="U22407">
        <v>5.8799999999999998E-2</v>
      </c>
      <c r="V22407">
        <v>102.52</v>
      </c>
      <c r="W22407">
        <v>0.1399</v>
      </c>
      <c r="X22407">
        <v>3000</v>
      </c>
      <c r="Y22407">
        <v>13</v>
      </c>
      <c r="Z22407">
        <v>3691</v>
      </c>
    </row>
    <row r="22408" spans="1:26" x14ac:dyDescent="0.35">
      <c r="A22408">
        <v>853519</v>
      </c>
      <c r="B22408" t="s">
        <v>159</v>
      </c>
      <c r="C22408" t="s">
        <v>25</v>
      </c>
      <c r="D22408" t="s">
        <v>57</v>
      </c>
      <c r="E22408" t="s">
        <v>22362</v>
      </c>
      <c r="F22408" t="s">
        <v>28</v>
      </c>
      <c r="G22408" t="s">
        <v>29</v>
      </c>
      <c r="H22408" s="1">
        <v>44419</v>
      </c>
      <c r="I22408" s="1">
        <v>44422</v>
      </c>
      <c r="J22408" s="1">
        <v>44422</v>
      </c>
      <c r="K22408" t="s">
        <v>39</v>
      </c>
      <c r="L2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8" s="1">
        <v>44453</v>
      </c>
      <c r="N22408">
        <v>1065695</v>
      </c>
      <c r="O22408" t="s">
        <v>21735</v>
      </c>
      <c r="P22408" t="str">
        <f>PROPER(bank_loan_data[[#This Row],[reason]])</f>
        <v>Major Purchase</v>
      </c>
      <c r="Q22408" t="s">
        <v>161</v>
      </c>
      <c r="R22408" t="s">
        <v>41</v>
      </c>
      <c r="S22408" t="s">
        <v>45</v>
      </c>
      <c r="T22408">
        <v>73500</v>
      </c>
      <c r="U22408">
        <v>5.1999999999999998E-3</v>
      </c>
      <c r="V22408">
        <v>168.45</v>
      </c>
      <c r="W22408">
        <v>0.12989999999999999</v>
      </c>
      <c r="X22408">
        <v>5000</v>
      </c>
      <c r="Y22408">
        <v>9</v>
      </c>
      <c r="Z22408">
        <v>6062</v>
      </c>
    </row>
    <row r="22409" spans="1:26" x14ac:dyDescent="0.35">
      <c r="A22409">
        <v>841822</v>
      </c>
      <c r="B22409" t="s">
        <v>85</v>
      </c>
      <c r="C22409" t="s">
        <v>25</v>
      </c>
      <c r="D22409" t="s">
        <v>110</v>
      </c>
      <c r="E22409" t="s">
        <v>22442</v>
      </c>
      <c r="F22409" t="s">
        <v>38</v>
      </c>
      <c r="G22409" t="s">
        <v>29</v>
      </c>
      <c r="H22409" s="1">
        <v>44419</v>
      </c>
      <c r="I22409" s="1">
        <v>44332</v>
      </c>
      <c r="J22409" s="1">
        <v>44541</v>
      </c>
      <c r="K22409" t="s">
        <v>30</v>
      </c>
      <c r="L22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409" s="1">
        <v>44572</v>
      </c>
      <c r="N22409">
        <v>1052414</v>
      </c>
      <c r="O22409" t="s">
        <v>21735</v>
      </c>
      <c r="P22409" t="str">
        <f>PROPER(bank_loan_data[[#This Row],[reason]])</f>
        <v>Major Purchase</v>
      </c>
      <c r="Q22409" t="s">
        <v>40</v>
      </c>
      <c r="R22409" t="s">
        <v>41</v>
      </c>
      <c r="S22409" t="s">
        <v>34</v>
      </c>
      <c r="T22409">
        <v>36000</v>
      </c>
      <c r="U22409">
        <v>4.0000000000000001E-3</v>
      </c>
      <c r="V22409">
        <v>180.74</v>
      </c>
      <c r="W22409">
        <v>0.1799</v>
      </c>
      <c r="X22409">
        <v>5000</v>
      </c>
      <c r="Y22409">
        <v>9</v>
      </c>
      <c r="Z22409">
        <v>721</v>
      </c>
    </row>
    <row r="22410" spans="1:26" x14ac:dyDescent="0.35">
      <c r="A22410">
        <v>823784</v>
      </c>
      <c r="B22410" t="s">
        <v>35</v>
      </c>
      <c r="C22410" t="s">
        <v>25</v>
      </c>
      <c r="D22410" t="s">
        <v>82</v>
      </c>
      <c r="E22410" t="s">
        <v>22443</v>
      </c>
      <c r="F22410" t="s">
        <v>54</v>
      </c>
      <c r="G22410" t="s">
        <v>49</v>
      </c>
      <c r="H22410" s="1">
        <v>44419</v>
      </c>
      <c r="I22410" s="1">
        <v>44267</v>
      </c>
      <c r="J22410" s="1">
        <v>44267</v>
      </c>
      <c r="K22410" t="s">
        <v>39</v>
      </c>
      <c r="L2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0" s="1">
        <v>44298</v>
      </c>
      <c r="N22410">
        <v>1032375</v>
      </c>
      <c r="O22410" t="s">
        <v>21735</v>
      </c>
      <c r="P22410" t="str">
        <f>PROPER(bank_loan_data[[#This Row],[reason]])</f>
        <v>Major Purchase</v>
      </c>
      <c r="Q22410" t="s">
        <v>65</v>
      </c>
      <c r="R22410" t="s">
        <v>41</v>
      </c>
      <c r="S22410" t="s">
        <v>34</v>
      </c>
      <c r="T22410">
        <v>108000</v>
      </c>
      <c r="U22410">
        <v>2.1600000000000001E-2</v>
      </c>
      <c r="V22410">
        <v>186.61</v>
      </c>
      <c r="W22410">
        <v>7.4899999999999994E-2</v>
      </c>
      <c r="X22410">
        <v>6000</v>
      </c>
      <c r="Y22410">
        <v>8</v>
      </c>
      <c r="Z22410">
        <v>6242</v>
      </c>
    </row>
    <row r="22411" spans="1:26" x14ac:dyDescent="0.35">
      <c r="A22411">
        <v>832833</v>
      </c>
      <c r="B22411" t="s">
        <v>35</v>
      </c>
      <c r="C22411" t="s">
        <v>25</v>
      </c>
      <c r="D22411" t="s">
        <v>52</v>
      </c>
      <c r="E22411" t="s">
        <v>1667</v>
      </c>
      <c r="F22411" t="s">
        <v>54</v>
      </c>
      <c r="G22411" t="s">
        <v>49</v>
      </c>
      <c r="H22411" s="1">
        <v>44419</v>
      </c>
      <c r="I22411" s="1">
        <v>44332</v>
      </c>
      <c r="J22411" s="1">
        <v>44512</v>
      </c>
      <c r="K22411" t="s">
        <v>39</v>
      </c>
      <c r="L2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1" s="1">
        <v>44542</v>
      </c>
      <c r="N22411">
        <v>1042328</v>
      </c>
      <c r="O22411" t="s">
        <v>21735</v>
      </c>
      <c r="P22411" t="str">
        <f>PROPER(bank_loan_data[[#This Row],[reason]])</f>
        <v>Major Purchase</v>
      </c>
      <c r="Q22411" t="s">
        <v>55</v>
      </c>
      <c r="R22411" t="s">
        <v>41</v>
      </c>
      <c r="S22411" t="s">
        <v>34</v>
      </c>
      <c r="T22411">
        <v>54000</v>
      </c>
      <c r="U22411">
        <v>0.1207</v>
      </c>
      <c r="V22411">
        <v>42.23</v>
      </c>
      <c r="W22411">
        <v>5.4199999999999998E-2</v>
      </c>
      <c r="X22411">
        <v>1400</v>
      </c>
      <c r="Y22411">
        <v>25</v>
      </c>
      <c r="Z22411">
        <v>1477</v>
      </c>
    </row>
    <row r="22412" spans="1:26" x14ac:dyDescent="0.35">
      <c r="A22412">
        <v>845575</v>
      </c>
      <c r="B22412" t="s">
        <v>149</v>
      </c>
      <c r="C22412" t="s">
        <v>25</v>
      </c>
      <c r="D22412" t="s">
        <v>52</v>
      </c>
      <c r="E22412" t="s">
        <v>22446</v>
      </c>
      <c r="F22412" t="s">
        <v>54</v>
      </c>
      <c r="G22412" t="s">
        <v>49</v>
      </c>
      <c r="H22412" s="1">
        <v>44419</v>
      </c>
      <c r="I22412" s="1">
        <v>44515</v>
      </c>
      <c r="J22412" s="1">
        <v>44267</v>
      </c>
      <c r="K22412" t="s">
        <v>39</v>
      </c>
      <c r="L2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2" s="1">
        <v>44298</v>
      </c>
      <c r="N22412">
        <v>1056787</v>
      </c>
      <c r="O22412" t="s">
        <v>21735</v>
      </c>
      <c r="P22412" t="str">
        <f>PROPER(bank_loan_data[[#This Row],[reason]])</f>
        <v>Major Purchase</v>
      </c>
      <c r="Q22412" t="s">
        <v>55</v>
      </c>
      <c r="R22412" t="s">
        <v>41</v>
      </c>
      <c r="S22412" t="s">
        <v>34</v>
      </c>
      <c r="T22412">
        <v>70000</v>
      </c>
      <c r="U22412">
        <v>0.1394</v>
      </c>
      <c r="V22412">
        <v>90.48</v>
      </c>
      <c r="W22412">
        <v>5.4199999999999998E-2</v>
      </c>
      <c r="X22412">
        <v>3000</v>
      </c>
      <c r="Y22412">
        <v>23</v>
      </c>
      <c r="Z22412">
        <v>3077</v>
      </c>
    </row>
    <row r="22413" spans="1:26" x14ac:dyDescent="0.35">
      <c r="A22413">
        <v>831589</v>
      </c>
      <c r="B22413" t="s">
        <v>138</v>
      </c>
      <c r="C22413" t="s">
        <v>25</v>
      </c>
      <c r="D22413" t="s">
        <v>121</v>
      </c>
      <c r="E22413" t="s">
        <v>22473</v>
      </c>
      <c r="F22413" t="s">
        <v>54</v>
      </c>
      <c r="G22413" t="s">
        <v>49</v>
      </c>
      <c r="H22413" s="1">
        <v>44419</v>
      </c>
      <c r="I22413" s="1">
        <v>44422</v>
      </c>
      <c r="J22413" s="1">
        <v>44422</v>
      </c>
      <c r="K22413" t="s">
        <v>39</v>
      </c>
      <c r="L2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3" s="1">
        <v>44453</v>
      </c>
      <c r="N22413">
        <v>1040830</v>
      </c>
      <c r="O22413" t="s">
        <v>21735</v>
      </c>
      <c r="P22413" t="str">
        <f>PROPER(bank_loan_data[[#This Row],[reason]])</f>
        <v>Major Purchase</v>
      </c>
      <c r="Q22413" t="s">
        <v>55</v>
      </c>
      <c r="R22413" t="s">
        <v>41</v>
      </c>
      <c r="S22413" t="s">
        <v>34</v>
      </c>
      <c r="T22413">
        <v>120000</v>
      </c>
      <c r="U22413">
        <v>5.62E-2</v>
      </c>
      <c r="V22413">
        <v>361.92</v>
      </c>
      <c r="W22413">
        <v>5.4199999999999998E-2</v>
      </c>
      <c r="X22413">
        <v>12000</v>
      </c>
      <c r="Y22413">
        <v>16</v>
      </c>
      <c r="Z22413">
        <v>13029</v>
      </c>
    </row>
    <row r="22414" spans="1:26" x14ac:dyDescent="0.35">
      <c r="A22414">
        <v>852428</v>
      </c>
      <c r="B22414" t="s">
        <v>69</v>
      </c>
      <c r="C22414" t="s">
        <v>25</v>
      </c>
      <c r="D22414" t="s">
        <v>26</v>
      </c>
      <c r="E22414" t="s">
        <v>22481</v>
      </c>
      <c r="F22414" t="s">
        <v>54</v>
      </c>
      <c r="G22414" t="s">
        <v>49</v>
      </c>
      <c r="H22414" s="1">
        <v>44419</v>
      </c>
      <c r="I22414" s="1">
        <v>44362</v>
      </c>
      <c r="J22414" s="1">
        <v>44453</v>
      </c>
      <c r="K22414" t="s">
        <v>39</v>
      </c>
      <c r="L2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4" s="1">
        <v>44483</v>
      </c>
      <c r="N22414">
        <v>1064484</v>
      </c>
      <c r="O22414" t="s">
        <v>21735</v>
      </c>
      <c r="P22414" t="str">
        <f>PROPER(bank_loan_data[[#This Row],[reason]])</f>
        <v>Major Purchase</v>
      </c>
      <c r="Q22414" t="s">
        <v>101</v>
      </c>
      <c r="R22414" t="s">
        <v>41</v>
      </c>
      <c r="S22414" t="s">
        <v>34</v>
      </c>
      <c r="T22414">
        <v>22000</v>
      </c>
      <c r="U22414">
        <v>5.45E-2</v>
      </c>
      <c r="V22414">
        <v>246.99</v>
      </c>
      <c r="W22414">
        <v>6.9900000000000004E-2</v>
      </c>
      <c r="X22414">
        <v>8000</v>
      </c>
      <c r="Y22414">
        <v>21</v>
      </c>
      <c r="Z22414">
        <v>8891</v>
      </c>
    </row>
    <row r="22415" spans="1:26" x14ac:dyDescent="0.35">
      <c r="A22415">
        <v>832789</v>
      </c>
      <c r="B22415" t="s">
        <v>51</v>
      </c>
      <c r="C22415" t="s">
        <v>25</v>
      </c>
      <c r="D22415" t="s">
        <v>77</v>
      </c>
      <c r="E22415" t="s">
        <v>22501</v>
      </c>
      <c r="F22415" t="s">
        <v>54</v>
      </c>
      <c r="G22415" t="s">
        <v>49</v>
      </c>
      <c r="H22415" s="1">
        <v>44419</v>
      </c>
      <c r="I22415" s="1">
        <v>44332</v>
      </c>
      <c r="J22415" s="1">
        <v>44329</v>
      </c>
      <c r="K22415" t="s">
        <v>39</v>
      </c>
      <c r="L2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5" s="1">
        <v>44360</v>
      </c>
      <c r="N22415">
        <v>1042275</v>
      </c>
      <c r="O22415" t="s">
        <v>21735</v>
      </c>
      <c r="P22415" t="str">
        <f>PROPER(bank_loan_data[[#This Row],[reason]])</f>
        <v>Major Purchase</v>
      </c>
      <c r="Q22415" t="s">
        <v>68</v>
      </c>
      <c r="R22415" t="s">
        <v>41</v>
      </c>
      <c r="S22415" t="s">
        <v>34</v>
      </c>
      <c r="T22415">
        <v>47300</v>
      </c>
      <c r="U22415">
        <v>2.8E-3</v>
      </c>
      <c r="V22415">
        <v>299.85000000000002</v>
      </c>
      <c r="W22415">
        <v>8.4900000000000003E-2</v>
      </c>
      <c r="X22415">
        <v>9500</v>
      </c>
      <c r="Y22415">
        <v>8</v>
      </c>
      <c r="Z22415">
        <v>10366</v>
      </c>
    </row>
    <row r="22416" spans="1:26" x14ac:dyDescent="0.35">
      <c r="A22416">
        <v>845828</v>
      </c>
      <c r="B22416" t="s">
        <v>149</v>
      </c>
      <c r="C22416" t="s">
        <v>25</v>
      </c>
      <c r="D22416" t="s">
        <v>26</v>
      </c>
      <c r="E22416" t="s">
        <v>22504</v>
      </c>
      <c r="F22416" t="s">
        <v>54</v>
      </c>
      <c r="G22416" t="s">
        <v>49</v>
      </c>
      <c r="H22416" s="1">
        <v>44419</v>
      </c>
      <c r="I22416" s="1">
        <v>44332</v>
      </c>
      <c r="J22416" s="1">
        <v>44267</v>
      </c>
      <c r="K22416" t="s">
        <v>39</v>
      </c>
      <c r="L2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6" s="1">
        <v>44298</v>
      </c>
      <c r="N22416">
        <v>1057117</v>
      </c>
      <c r="O22416" t="s">
        <v>21735</v>
      </c>
      <c r="P22416" t="str">
        <f>PROPER(bank_loan_data[[#This Row],[reason]])</f>
        <v>Major Purchase</v>
      </c>
      <c r="Q22416" t="s">
        <v>65</v>
      </c>
      <c r="R22416" t="s">
        <v>41</v>
      </c>
      <c r="S22416" t="s">
        <v>34</v>
      </c>
      <c r="T22416">
        <v>40000</v>
      </c>
      <c r="U22416">
        <v>0.13109999999999999</v>
      </c>
      <c r="V22416">
        <v>111.97</v>
      </c>
      <c r="W22416">
        <v>7.4899999999999994E-2</v>
      </c>
      <c r="X22416">
        <v>3600</v>
      </c>
      <c r="Y22416">
        <v>26</v>
      </c>
      <c r="Z22416">
        <v>3745</v>
      </c>
    </row>
    <row r="22417" spans="1:26" x14ac:dyDescent="0.35">
      <c r="A22417">
        <v>819417</v>
      </c>
      <c r="B22417" t="s">
        <v>115</v>
      </c>
      <c r="C22417" t="s">
        <v>25</v>
      </c>
      <c r="D22417" t="s">
        <v>36</v>
      </c>
      <c r="E22417" t="s">
        <v>22515</v>
      </c>
      <c r="F22417" t="s">
        <v>54</v>
      </c>
      <c r="G22417" t="s">
        <v>49</v>
      </c>
      <c r="H22417" s="1">
        <v>44419</v>
      </c>
      <c r="I22417" s="1">
        <v>44268</v>
      </c>
      <c r="J22417" s="1">
        <v>44268</v>
      </c>
      <c r="K22417" t="s">
        <v>39</v>
      </c>
      <c r="L2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7" s="1">
        <v>44299</v>
      </c>
      <c r="N22417">
        <v>1027523</v>
      </c>
      <c r="O22417" t="s">
        <v>21735</v>
      </c>
      <c r="P22417" t="str">
        <f>PROPER(bank_loan_data[[#This Row],[reason]])</f>
        <v>Major Purchase</v>
      </c>
      <c r="Q22417" t="s">
        <v>101</v>
      </c>
      <c r="R22417" t="s">
        <v>41</v>
      </c>
      <c r="S22417" t="s">
        <v>34</v>
      </c>
      <c r="T22417">
        <v>68000</v>
      </c>
      <c r="U22417">
        <v>0.1948</v>
      </c>
      <c r="V22417">
        <v>339.6</v>
      </c>
      <c r="W22417">
        <v>6.9900000000000004E-2</v>
      </c>
      <c r="X22417">
        <v>11000</v>
      </c>
      <c r="Y22417">
        <v>31</v>
      </c>
      <c r="Z22417">
        <v>11901</v>
      </c>
    </row>
    <row r="22418" spans="1:26" x14ac:dyDescent="0.35">
      <c r="A22418">
        <v>853010</v>
      </c>
      <c r="B22418" t="s">
        <v>46</v>
      </c>
      <c r="C22418" t="s">
        <v>25</v>
      </c>
      <c r="D22418" t="s">
        <v>26</v>
      </c>
      <c r="E22418" t="s">
        <v>22529</v>
      </c>
      <c r="F22418" t="s">
        <v>48</v>
      </c>
      <c r="G22418" t="s">
        <v>49</v>
      </c>
      <c r="H22418" s="1">
        <v>44419</v>
      </c>
      <c r="I22418" s="1">
        <v>44332</v>
      </c>
      <c r="J22418" s="1">
        <v>44241</v>
      </c>
      <c r="K22418" t="s">
        <v>39</v>
      </c>
      <c r="L2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8" s="1">
        <v>44269</v>
      </c>
      <c r="N22418">
        <v>1058931</v>
      </c>
      <c r="O22418" t="s">
        <v>21735</v>
      </c>
      <c r="P22418" t="str">
        <f>PROPER(bank_loan_data[[#This Row],[reason]])</f>
        <v>Major Purchase</v>
      </c>
      <c r="Q22418" t="s">
        <v>71</v>
      </c>
      <c r="R22418" t="s">
        <v>41</v>
      </c>
      <c r="S22418" t="s">
        <v>34</v>
      </c>
      <c r="T22418">
        <v>58000</v>
      </c>
      <c r="U22418">
        <v>8.3000000000000004E-2</v>
      </c>
      <c r="V22418">
        <v>385.24</v>
      </c>
      <c r="W22418">
        <v>0.11990000000000001</v>
      </c>
      <c r="X22418">
        <v>11600</v>
      </c>
      <c r="Y22418">
        <v>11</v>
      </c>
      <c r="Z22418">
        <v>13790</v>
      </c>
    </row>
    <row r="22419" spans="1:26" x14ac:dyDescent="0.35">
      <c r="A22419">
        <v>827774</v>
      </c>
      <c r="B22419" t="s">
        <v>46</v>
      </c>
      <c r="C22419" t="s">
        <v>25</v>
      </c>
      <c r="D22419" t="s">
        <v>127</v>
      </c>
      <c r="E22419" t="s">
        <v>22532</v>
      </c>
      <c r="F22419" t="s">
        <v>48</v>
      </c>
      <c r="G22419" t="s">
        <v>49</v>
      </c>
      <c r="H22419" s="1">
        <v>44419</v>
      </c>
      <c r="I22419" s="1">
        <v>44332</v>
      </c>
      <c r="J22419" s="1">
        <v>44361</v>
      </c>
      <c r="K22419" t="s">
        <v>39</v>
      </c>
      <c r="L2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9" s="1">
        <v>44391</v>
      </c>
      <c r="N22419">
        <v>1036754</v>
      </c>
      <c r="O22419" t="s">
        <v>21735</v>
      </c>
      <c r="P22419" t="str">
        <f>PROPER(bank_loan_data[[#This Row],[reason]])</f>
        <v>Major Purchase</v>
      </c>
      <c r="Q22419" t="s">
        <v>71</v>
      </c>
      <c r="R22419" t="s">
        <v>41</v>
      </c>
      <c r="S22419" t="s">
        <v>34</v>
      </c>
      <c r="T22419">
        <v>175000</v>
      </c>
      <c r="U22419">
        <v>0.1099</v>
      </c>
      <c r="V22419">
        <v>697.41</v>
      </c>
      <c r="W22419">
        <v>0.11990000000000001</v>
      </c>
      <c r="X22419">
        <v>21000</v>
      </c>
      <c r="Y22419">
        <v>20</v>
      </c>
      <c r="Z22419">
        <v>25086</v>
      </c>
    </row>
    <row r="22420" spans="1:26" x14ac:dyDescent="0.35">
      <c r="A22420">
        <v>862212</v>
      </c>
      <c r="B22420" t="s">
        <v>129</v>
      </c>
      <c r="C22420" t="s">
        <v>25</v>
      </c>
      <c r="D22420" t="s">
        <v>52</v>
      </c>
      <c r="E22420" t="s">
        <v>22533</v>
      </c>
      <c r="F22420" t="s">
        <v>48</v>
      </c>
      <c r="G22420" t="s">
        <v>49</v>
      </c>
      <c r="H22420" s="1">
        <v>44419</v>
      </c>
      <c r="I22420" s="1">
        <v>44332</v>
      </c>
      <c r="J22420" s="1">
        <v>44210</v>
      </c>
      <c r="K22420" t="s">
        <v>39</v>
      </c>
      <c r="L2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0" s="1">
        <v>44241</v>
      </c>
      <c r="N22420">
        <v>1075139</v>
      </c>
      <c r="O22420" t="s">
        <v>21735</v>
      </c>
      <c r="P22420" t="str">
        <f>PROPER(bank_loan_data[[#This Row],[reason]])</f>
        <v>Major Purchase</v>
      </c>
      <c r="Q22420" t="s">
        <v>84</v>
      </c>
      <c r="R22420" t="s">
        <v>41</v>
      </c>
      <c r="S22420" t="s">
        <v>34</v>
      </c>
      <c r="T22420">
        <v>70000</v>
      </c>
      <c r="U22420">
        <v>0.1023</v>
      </c>
      <c r="V22420">
        <v>225.84</v>
      </c>
      <c r="W22420">
        <v>9.9900000000000003E-2</v>
      </c>
      <c r="X22420">
        <v>7000</v>
      </c>
      <c r="Y22420">
        <v>40</v>
      </c>
      <c r="Z22420">
        <v>8065</v>
      </c>
    </row>
    <row r="22421" spans="1:26" x14ac:dyDescent="0.35">
      <c r="A22421">
        <v>845321</v>
      </c>
      <c r="B22421" t="s">
        <v>69</v>
      </c>
      <c r="C22421" t="s">
        <v>25</v>
      </c>
      <c r="D22421" t="s">
        <v>121</v>
      </c>
      <c r="E22421" t="s">
        <v>22546</v>
      </c>
      <c r="F22421" t="s">
        <v>90</v>
      </c>
      <c r="G22421" t="s">
        <v>49</v>
      </c>
      <c r="H22421" s="1">
        <v>44419</v>
      </c>
      <c r="I22421" s="1">
        <v>44422</v>
      </c>
      <c r="J22421" s="1">
        <v>44422</v>
      </c>
      <c r="K22421" t="s">
        <v>39</v>
      </c>
      <c r="L2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1" s="1">
        <v>44453</v>
      </c>
      <c r="N22421">
        <v>1056507</v>
      </c>
      <c r="O22421" t="s">
        <v>21735</v>
      </c>
      <c r="P22421" t="str">
        <f>PROPER(bank_loan_data[[#This Row],[reason]])</f>
        <v>Major Purchase</v>
      </c>
      <c r="Q22421" t="s">
        <v>112</v>
      </c>
      <c r="R22421" t="s">
        <v>41</v>
      </c>
      <c r="S22421" t="s">
        <v>34</v>
      </c>
      <c r="T22421">
        <v>50000</v>
      </c>
      <c r="U22421">
        <v>0.15310000000000001</v>
      </c>
      <c r="V22421">
        <v>391.58</v>
      </c>
      <c r="W22421">
        <v>0.16889999999999999</v>
      </c>
      <c r="X22421">
        <v>11000</v>
      </c>
      <c r="Y22421">
        <v>17</v>
      </c>
      <c r="Z22421">
        <v>14097</v>
      </c>
    </row>
    <row r="22422" spans="1:26" x14ac:dyDescent="0.35">
      <c r="A22422">
        <v>865425</v>
      </c>
      <c r="B22422" t="s">
        <v>35</v>
      </c>
      <c r="C22422" t="s">
        <v>25</v>
      </c>
      <c r="D22422" t="s">
        <v>26</v>
      </c>
      <c r="E22422" t="s">
        <v>22565</v>
      </c>
      <c r="F22422" t="s">
        <v>48</v>
      </c>
      <c r="G22422" t="s">
        <v>64</v>
      </c>
      <c r="H22422" s="1">
        <v>44419</v>
      </c>
      <c r="I22422" s="1">
        <v>44480</v>
      </c>
      <c r="J22422" s="1">
        <v>44480</v>
      </c>
      <c r="K22422" t="s">
        <v>39</v>
      </c>
      <c r="L2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2" s="1">
        <v>44511</v>
      </c>
      <c r="N22422">
        <v>1078687</v>
      </c>
      <c r="O22422" t="s">
        <v>21735</v>
      </c>
      <c r="P22422" t="str">
        <f>PROPER(bank_loan_data[[#This Row],[reason]])</f>
        <v>Major Purchase</v>
      </c>
      <c r="Q22422" t="s">
        <v>50</v>
      </c>
      <c r="R22422" t="s">
        <v>41</v>
      </c>
      <c r="S22422" t="s">
        <v>34</v>
      </c>
      <c r="T22422">
        <v>19200</v>
      </c>
      <c r="U22422">
        <v>6.3E-3</v>
      </c>
      <c r="V22422">
        <v>78.11</v>
      </c>
      <c r="W22422">
        <v>0.10589999999999999</v>
      </c>
      <c r="X22422">
        <v>2400</v>
      </c>
      <c r="Y22422">
        <v>4</v>
      </c>
      <c r="Z22422">
        <v>2422</v>
      </c>
    </row>
    <row r="22423" spans="1:26" x14ac:dyDescent="0.35">
      <c r="A22423">
        <v>832957</v>
      </c>
      <c r="B22423" t="s">
        <v>24</v>
      </c>
      <c r="C22423" t="s">
        <v>25</v>
      </c>
      <c r="D22423" t="s">
        <v>82</v>
      </c>
      <c r="E22423" t="s">
        <v>22579</v>
      </c>
      <c r="F22423" t="s">
        <v>54</v>
      </c>
      <c r="G22423" t="s">
        <v>29</v>
      </c>
      <c r="H22423" s="1">
        <v>44419</v>
      </c>
      <c r="I22423" s="1">
        <v>44267</v>
      </c>
      <c r="J22423" s="1">
        <v>44267</v>
      </c>
      <c r="K22423" t="s">
        <v>39</v>
      </c>
      <c r="L2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3" s="1">
        <v>44298</v>
      </c>
      <c r="N22423">
        <v>1042469</v>
      </c>
      <c r="O22423" t="s">
        <v>21735</v>
      </c>
      <c r="P22423" t="str">
        <f>PROPER(bank_loan_data[[#This Row],[reason]])</f>
        <v>Major Purchase</v>
      </c>
      <c r="Q22423" t="s">
        <v>101</v>
      </c>
      <c r="R22423" t="s">
        <v>41</v>
      </c>
      <c r="S22423" t="s">
        <v>34</v>
      </c>
      <c r="T22423">
        <v>12000</v>
      </c>
      <c r="U22423">
        <v>0.24399999999999999</v>
      </c>
      <c r="V22423">
        <v>46.31</v>
      </c>
      <c r="W22423">
        <v>6.9900000000000004E-2</v>
      </c>
      <c r="X22423">
        <v>1500</v>
      </c>
      <c r="Y22423">
        <v>14</v>
      </c>
      <c r="Z22423">
        <v>1552</v>
      </c>
    </row>
    <row r="22424" spans="1:26" x14ac:dyDescent="0.35">
      <c r="A22424">
        <v>852461</v>
      </c>
      <c r="B22424" t="s">
        <v>85</v>
      </c>
      <c r="C22424" t="s">
        <v>25</v>
      </c>
      <c r="D22424" t="s">
        <v>52</v>
      </c>
      <c r="E22424" t="s">
        <v>22583</v>
      </c>
      <c r="F22424" t="s">
        <v>54</v>
      </c>
      <c r="G22424" t="s">
        <v>29</v>
      </c>
      <c r="H22424" s="1">
        <v>44419</v>
      </c>
      <c r="I22424" s="1">
        <v>44209</v>
      </c>
      <c r="J22424" s="1">
        <v>44328</v>
      </c>
      <c r="K22424" t="s">
        <v>39</v>
      </c>
      <c r="L2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4" s="1">
        <v>44359</v>
      </c>
      <c r="N22424">
        <v>1064522</v>
      </c>
      <c r="O22424" t="s">
        <v>21735</v>
      </c>
      <c r="P22424" t="str">
        <f>PROPER(bank_loan_data[[#This Row],[reason]])</f>
        <v>Major Purchase</v>
      </c>
      <c r="Q22424" t="s">
        <v>55</v>
      </c>
      <c r="R22424" t="s">
        <v>41</v>
      </c>
      <c r="S22424" t="s">
        <v>34</v>
      </c>
      <c r="T22424">
        <v>45000</v>
      </c>
      <c r="U22424">
        <v>0.15359999999999999</v>
      </c>
      <c r="V22424">
        <v>361.92</v>
      </c>
      <c r="W22424">
        <v>5.4199999999999998E-2</v>
      </c>
      <c r="X22424">
        <v>12000</v>
      </c>
      <c r="Y22424">
        <v>31</v>
      </c>
      <c r="Z22424">
        <v>12337</v>
      </c>
    </row>
    <row r="22425" spans="1:26" x14ac:dyDescent="0.35">
      <c r="A22425">
        <v>857070</v>
      </c>
      <c r="B22425" t="s">
        <v>69</v>
      </c>
      <c r="C22425" t="s">
        <v>25</v>
      </c>
      <c r="D22425" t="s">
        <v>42</v>
      </c>
      <c r="E22425" t="s">
        <v>22595</v>
      </c>
      <c r="F22425" t="s">
        <v>54</v>
      </c>
      <c r="G22425" t="s">
        <v>29</v>
      </c>
      <c r="H22425" s="1">
        <v>44419</v>
      </c>
      <c r="I22425" s="1">
        <v>44422</v>
      </c>
      <c r="J22425" s="1">
        <v>44453</v>
      </c>
      <c r="K22425" t="s">
        <v>39</v>
      </c>
      <c r="L2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5" s="1">
        <v>44483</v>
      </c>
      <c r="N22425">
        <v>1069493</v>
      </c>
      <c r="O22425" t="s">
        <v>21735</v>
      </c>
      <c r="P22425" t="str">
        <f>PROPER(bank_loan_data[[#This Row],[reason]])</f>
        <v>Major Purchase</v>
      </c>
      <c r="Q22425" t="s">
        <v>95</v>
      </c>
      <c r="R22425" t="s">
        <v>41</v>
      </c>
      <c r="S22425" t="s">
        <v>34</v>
      </c>
      <c r="T22425">
        <v>21600</v>
      </c>
      <c r="U22425">
        <v>7.4399999999999994E-2</v>
      </c>
      <c r="V22425">
        <v>76.05</v>
      </c>
      <c r="W22425">
        <v>5.9900000000000002E-2</v>
      </c>
      <c r="X22425">
        <v>2500</v>
      </c>
      <c r="Y22425">
        <v>6</v>
      </c>
      <c r="Z22425">
        <v>2738</v>
      </c>
    </row>
    <row r="22426" spans="1:26" x14ac:dyDescent="0.35">
      <c r="A22426">
        <v>860218</v>
      </c>
      <c r="B22426" t="s">
        <v>35</v>
      </c>
      <c r="C22426" t="s">
        <v>25</v>
      </c>
      <c r="D22426" t="s">
        <v>121</v>
      </c>
      <c r="E22426" t="s">
        <v>14759</v>
      </c>
      <c r="F22426" t="s">
        <v>54</v>
      </c>
      <c r="G22426" t="s">
        <v>29</v>
      </c>
      <c r="H22426" s="1">
        <v>44419</v>
      </c>
      <c r="I22426" s="1">
        <v>44242</v>
      </c>
      <c r="J22426" s="1">
        <v>44298</v>
      </c>
      <c r="K22426" t="s">
        <v>39</v>
      </c>
      <c r="L2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6" s="1">
        <v>44328</v>
      </c>
      <c r="N22426">
        <v>1072963</v>
      </c>
      <c r="O22426" t="s">
        <v>21735</v>
      </c>
      <c r="P22426" t="str">
        <f>PROPER(bank_loan_data[[#This Row],[reason]])</f>
        <v>Major Purchase</v>
      </c>
      <c r="Q22426" t="s">
        <v>68</v>
      </c>
      <c r="R22426" t="s">
        <v>41</v>
      </c>
      <c r="S22426" t="s">
        <v>34</v>
      </c>
      <c r="T22426">
        <v>150000</v>
      </c>
      <c r="U22426">
        <v>0.06</v>
      </c>
      <c r="V22426">
        <v>789.08</v>
      </c>
      <c r="W22426">
        <v>8.4900000000000003E-2</v>
      </c>
      <c r="X22426">
        <v>25000</v>
      </c>
      <c r="Y22426">
        <v>30</v>
      </c>
      <c r="Z22426">
        <v>25943</v>
      </c>
    </row>
    <row r="22427" spans="1:26" x14ac:dyDescent="0.35">
      <c r="A22427">
        <v>849642</v>
      </c>
      <c r="B22427" t="s">
        <v>35</v>
      </c>
      <c r="C22427" t="s">
        <v>25</v>
      </c>
      <c r="D22427" t="s">
        <v>26</v>
      </c>
      <c r="E22427" t="s">
        <v>22622</v>
      </c>
      <c r="F22427" t="s">
        <v>54</v>
      </c>
      <c r="G22427" t="s">
        <v>29</v>
      </c>
      <c r="H22427" s="1">
        <v>44419</v>
      </c>
      <c r="I22427" s="1">
        <v>44515</v>
      </c>
      <c r="J22427" s="1">
        <v>44453</v>
      </c>
      <c r="K22427" t="s">
        <v>39</v>
      </c>
      <c r="L2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7" s="1">
        <v>44483</v>
      </c>
      <c r="N22427">
        <v>1061376</v>
      </c>
      <c r="O22427" t="s">
        <v>21735</v>
      </c>
      <c r="P22427" t="str">
        <f>PROPER(bank_loan_data[[#This Row],[reason]])</f>
        <v>Major Purchase</v>
      </c>
      <c r="Q22427" t="s">
        <v>55</v>
      </c>
      <c r="R22427" t="s">
        <v>41</v>
      </c>
      <c r="S22427" t="s">
        <v>34</v>
      </c>
      <c r="T22427">
        <v>67000</v>
      </c>
      <c r="U22427">
        <v>5.3900000000000003E-2</v>
      </c>
      <c r="V22427">
        <v>135.72</v>
      </c>
      <c r="W22427">
        <v>5.4199999999999998E-2</v>
      </c>
      <c r="X22427">
        <v>4500</v>
      </c>
      <c r="Y22427">
        <v>16</v>
      </c>
      <c r="Z22427">
        <v>4886</v>
      </c>
    </row>
    <row r="22428" spans="1:26" x14ac:dyDescent="0.35">
      <c r="A22428">
        <v>842058</v>
      </c>
      <c r="B22428" t="s">
        <v>108</v>
      </c>
      <c r="C22428" t="s">
        <v>25</v>
      </c>
      <c r="D22428" t="s">
        <v>26</v>
      </c>
      <c r="E22428" t="s">
        <v>22625</v>
      </c>
      <c r="F22428" t="s">
        <v>54</v>
      </c>
      <c r="G22428" t="s">
        <v>29</v>
      </c>
      <c r="H22428" s="1">
        <v>44419</v>
      </c>
      <c r="I22428" s="1">
        <v>44270</v>
      </c>
      <c r="J22428" s="1">
        <v>44210</v>
      </c>
      <c r="K22428" t="s">
        <v>39</v>
      </c>
      <c r="L2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8" s="1">
        <v>44241</v>
      </c>
      <c r="N22428">
        <v>1052671</v>
      </c>
      <c r="O22428" t="s">
        <v>21735</v>
      </c>
      <c r="P22428" t="str">
        <f>PROPER(bank_loan_data[[#This Row],[reason]])</f>
        <v>Major Purchase</v>
      </c>
      <c r="Q22428" t="s">
        <v>101</v>
      </c>
      <c r="R22428" t="s">
        <v>41</v>
      </c>
      <c r="S22428" t="s">
        <v>34</v>
      </c>
      <c r="T22428">
        <v>40800</v>
      </c>
      <c r="U22428">
        <v>0.15440000000000001</v>
      </c>
      <c r="V22428">
        <v>86.45</v>
      </c>
      <c r="W22428">
        <v>6.9900000000000004E-2</v>
      </c>
      <c r="X22428">
        <v>2800</v>
      </c>
      <c r="Y22428">
        <v>14</v>
      </c>
      <c r="Z22428">
        <v>3098</v>
      </c>
    </row>
    <row r="22429" spans="1:26" x14ac:dyDescent="0.35">
      <c r="A22429">
        <v>841619</v>
      </c>
      <c r="B22429" t="s">
        <v>196</v>
      </c>
      <c r="C22429" t="s">
        <v>25</v>
      </c>
      <c r="D22429" t="s">
        <v>77</v>
      </c>
      <c r="E22429" t="s">
        <v>89</v>
      </c>
      <c r="F22429" t="s">
        <v>48</v>
      </c>
      <c r="G22429" t="s">
        <v>29</v>
      </c>
      <c r="H22429" s="1">
        <v>44419</v>
      </c>
      <c r="I22429" s="1">
        <v>44454</v>
      </c>
      <c r="J22429" s="1">
        <v>44391</v>
      </c>
      <c r="K22429" t="s">
        <v>39</v>
      </c>
      <c r="L2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9" s="1">
        <v>44422</v>
      </c>
      <c r="N22429">
        <v>1052194</v>
      </c>
      <c r="O22429" t="s">
        <v>21735</v>
      </c>
      <c r="P22429" t="str">
        <f>PROPER(bank_loan_data[[#This Row],[reason]])</f>
        <v>Major Purchase</v>
      </c>
      <c r="Q22429" t="s">
        <v>76</v>
      </c>
      <c r="R22429" t="s">
        <v>41</v>
      </c>
      <c r="S22429" t="s">
        <v>34</v>
      </c>
      <c r="T22429">
        <v>20000</v>
      </c>
      <c r="U22429">
        <v>0.14699999999999999</v>
      </c>
      <c r="V22429">
        <v>261.88</v>
      </c>
      <c r="W22429">
        <v>0.1099</v>
      </c>
      <c r="X22429">
        <v>8000</v>
      </c>
      <c r="Y22429">
        <v>8</v>
      </c>
      <c r="Z22429">
        <v>9425</v>
      </c>
    </row>
    <row r="22430" spans="1:26" x14ac:dyDescent="0.35">
      <c r="A22430">
        <v>858401</v>
      </c>
      <c r="B22430" t="s">
        <v>35</v>
      </c>
      <c r="C22430" t="s">
        <v>25</v>
      </c>
      <c r="D22430" t="s">
        <v>57</v>
      </c>
      <c r="E22430" t="s">
        <v>22708</v>
      </c>
      <c r="F22430" t="s">
        <v>28</v>
      </c>
      <c r="G22430" t="s">
        <v>29</v>
      </c>
      <c r="H22430" s="1">
        <v>44419</v>
      </c>
      <c r="I22430" s="1">
        <v>44453</v>
      </c>
      <c r="J22430" s="1">
        <v>44453</v>
      </c>
      <c r="K22430" t="s">
        <v>39</v>
      </c>
      <c r="L2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0" s="1">
        <v>44483</v>
      </c>
      <c r="N22430">
        <v>1070977</v>
      </c>
      <c r="O22430" t="s">
        <v>21735</v>
      </c>
      <c r="P22430" t="str">
        <f>PROPER(bank_loan_data[[#This Row],[reason]])</f>
        <v>Major Purchase</v>
      </c>
      <c r="Q22430" t="s">
        <v>59</v>
      </c>
      <c r="R22430" t="s">
        <v>41</v>
      </c>
      <c r="S22430" t="s">
        <v>34</v>
      </c>
      <c r="T22430">
        <v>48000</v>
      </c>
      <c r="U22430">
        <v>0.2263</v>
      </c>
      <c r="V22430">
        <v>307.56</v>
      </c>
      <c r="W22430">
        <v>0.1399</v>
      </c>
      <c r="X22430">
        <v>9000</v>
      </c>
      <c r="Y22430">
        <v>16</v>
      </c>
      <c r="Z22430">
        <v>11072</v>
      </c>
    </row>
    <row r="22431" spans="1:26" x14ac:dyDescent="0.35">
      <c r="A22431">
        <v>838790</v>
      </c>
      <c r="B22431" t="s">
        <v>98</v>
      </c>
      <c r="C22431" t="s">
        <v>25</v>
      </c>
      <c r="D22431" t="s">
        <v>57</v>
      </c>
      <c r="E22431" t="s">
        <v>22713</v>
      </c>
      <c r="F22431" t="s">
        <v>28</v>
      </c>
      <c r="G22431" t="s">
        <v>29</v>
      </c>
      <c r="H22431" s="1">
        <v>44419</v>
      </c>
      <c r="I22431" s="1">
        <v>44451</v>
      </c>
      <c r="J22431" s="1">
        <v>44481</v>
      </c>
      <c r="K22431" t="s">
        <v>39</v>
      </c>
      <c r="L2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1" s="1">
        <v>44512</v>
      </c>
      <c r="N22431">
        <v>1048907</v>
      </c>
      <c r="O22431" t="s">
        <v>21735</v>
      </c>
      <c r="P22431" t="str">
        <f>PROPER(bank_loan_data[[#This Row],[reason]])</f>
        <v>Major Purchase</v>
      </c>
      <c r="Q22431" t="s">
        <v>61</v>
      </c>
      <c r="R22431" t="s">
        <v>41</v>
      </c>
      <c r="S22431" t="s">
        <v>34</v>
      </c>
      <c r="T22431">
        <v>33600</v>
      </c>
      <c r="U22431">
        <v>0.19750000000000001</v>
      </c>
      <c r="V22431">
        <v>169.66</v>
      </c>
      <c r="W22431">
        <v>0.13489999999999999</v>
      </c>
      <c r="X22431">
        <v>5000</v>
      </c>
      <c r="Y22431">
        <v>9</v>
      </c>
      <c r="Z22431">
        <v>5627</v>
      </c>
    </row>
    <row r="22432" spans="1:26" x14ac:dyDescent="0.35">
      <c r="A22432">
        <v>849008</v>
      </c>
      <c r="B22432" t="s">
        <v>66</v>
      </c>
      <c r="C22432" t="s">
        <v>25</v>
      </c>
      <c r="D22432" t="s">
        <v>42</v>
      </c>
      <c r="E22432" t="s">
        <v>17041</v>
      </c>
      <c r="F22432" t="s">
        <v>90</v>
      </c>
      <c r="G22432" t="s">
        <v>29</v>
      </c>
      <c r="H22432" s="1">
        <v>44419</v>
      </c>
      <c r="I22432" s="1">
        <v>44422</v>
      </c>
      <c r="J22432" s="1">
        <v>44422</v>
      </c>
      <c r="K22432" t="s">
        <v>39</v>
      </c>
      <c r="L2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2" s="1">
        <v>44453</v>
      </c>
      <c r="N22432">
        <v>1060690</v>
      </c>
      <c r="O22432" t="s">
        <v>21735</v>
      </c>
      <c r="P22432" t="str">
        <f>PROPER(bank_loan_data[[#This Row],[reason]])</f>
        <v>Major Purchase</v>
      </c>
      <c r="Q22432" t="s">
        <v>91</v>
      </c>
      <c r="R22432" t="s">
        <v>41</v>
      </c>
      <c r="S22432" t="s">
        <v>34</v>
      </c>
      <c r="T22432">
        <v>30000</v>
      </c>
      <c r="U22432">
        <v>2.2800000000000001E-2</v>
      </c>
      <c r="V22432">
        <v>48.96</v>
      </c>
      <c r="W22432">
        <v>0.15620000000000001</v>
      </c>
      <c r="X22432">
        <v>1400</v>
      </c>
      <c r="Y22432">
        <v>4</v>
      </c>
      <c r="Z22432">
        <v>1762</v>
      </c>
    </row>
    <row r="22433" spans="1:26" x14ac:dyDescent="0.35">
      <c r="A22433">
        <v>832811</v>
      </c>
      <c r="B22433" t="s">
        <v>260</v>
      </c>
      <c r="C22433" t="s">
        <v>25</v>
      </c>
      <c r="D22433" t="s">
        <v>26</v>
      </c>
      <c r="E22433" t="s">
        <v>22738</v>
      </c>
      <c r="F22433" t="s">
        <v>28</v>
      </c>
      <c r="G22433" t="s">
        <v>29</v>
      </c>
      <c r="H22433" s="1">
        <v>44419</v>
      </c>
      <c r="I22433" s="1">
        <v>44300</v>
      </c>
      <c r="J22433" s="1">
        <v>44300</v>
      </c>
      <c r="K22433" t="s">
        <v>39</v>
      </c>
      <c r="L2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3" s="1">
        <v>44330</v>
      </c>
      <c r="N22433">
        <v>1042302</v>
      </c>
      <c r="O22433" t="s">
        <v>21735</v>
      </c>
      <c r="P22433" t="str">
        <f>PROPER(bank_loan_data[[#This Row],[reason]])</f>
        <v>Major Purchase</v>
      </c>
      <c r="Q22433" t="s">
        <v>161</v>
      </c>
      <c r="R22433" t="s">
        <v>41</v>
      </c>
      <c r="S22433" t="s">
        <v>34</v>
      </c>
      <c r="T22433">
        <v>32000</v>
      </c>
      <c r="U22433">
        <v>0.18940000000000001</v>
      </c>
      <c r="V22433">
        <v>202.14</v>
      </c>
      <c r="W22433">
        <v>0.12989999999999999</v>
      </c>
      <c r="X22433">
        <v>6000</v>
      </c>
      <c r="Y22433">
        <v>16</v>
      </c>
      <c r="Z22433">
        <v>7255</v>
      </c>
    </row>
    <row r="22434" spans="1:26" x14ac:dyDescent="0.35">
      <c r="A22434">
        <v>823684</v>
      </c>
      <c r="B22434" t="s">
        <v>85</v>
      </c>
      <c r="C22434" t="s">
        <v>25</v>
      </c>
      <c r="D22434" t="s">
        <v>93</v>
      </c>
      <c r="E22434" t="s">
        <v>22741</v>
      </c>
      <c r="F22434" t="s">
        <v>48</v>
      </c>
      <c r="G22434" t="s">
        <v>49</v>
      </c>
      <c r="H22434" s="1">
        <v>44419</v>
      </c>
      <c r="I22434" s="1">
        <v>44483</v>
      </c>
      <c r="J22434" s="1">
        <v>44541</v>
      </c>
      <c r="K22434" t="s">
        <v>39</v>
      </c>
      <c r="L2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4" s="1">
        <v>44572</v>
      </c>
      <c r="N22434">
        <v>1032268</v>
      </c>
      <c r="O22434" t="s">
        <v>21735</v>
      </c>
      <c r="P22434" t="str">
        <f>PROPER(bank_loan_data[[#This Row],[reason]])</f>
        <v>Major Purchase</v>
      </c>
      <c r="Q22434" t="s">
        <v>50</v>
      </c>
      <c r="R22434" t="s">
        <v>41</v>
      </c>
      <c r="S22434" t="s">
        <v>34</v>
      </c>
      <c r="T22434">
        <v>73000</v>
      </c>
      <c r="U22434">
        <v>8.1699999999999995E-2</v>
      </c>
      <c r="V22434">
        <v>227.82</v>
      </c>
      <c r="W22434">
        <v>0.10589999999999999</v>
      </c>
      <c r="X22434">
        <v>7000</v>
      </c>
      <c r="Y22434">
        <v>24</v>
      </c>
      <c r="Z22434">
        <v>7238</v>
      </c>
    </row>
    <row r="22435" spans="1:26" x14ac:dyDescent="0.35">
      <c r="A22435">
        <v>818370</v>
      </c>
      <c r="B22435" t="s">
        <v>35</v>
      </c>
      <c r="C22435" t="s">
        <v>25</v>
      </c>
      <c r="D22435" t="s">
        <v>57</v>
      </c>
      <c r="E22435" t="s">
        <v>22765</v>
      </c>
      <c r="F22435" t="s">
        <v>90</v>
      </c>
      <c r="G22435" t="s">
        <v>29</v>
      </c>
      <c r="H22435" s="1">
        <v>44419</v>
      </c>
      <c r="I22435" s="1">
        <v>44267</v>
      </c>
      <c r="J22435" s="1">
        <v>44480</v>
      </c>
      <c r="K22435" t="s">
        <v>30</v>
      </c>
      <c r="L224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435" s="1">
        <v>44511</v>
      </c>
      <c r="N22435">
        <v>1026296</v>
      </c>
      <c r="O22435" t="s">
        <v>21735</v>
      </c>
      <c r="P22435" t="str">
        <f>PROPER(bank_loan_data[[#This Row],[reason]])</f>
        <v>Major Purchase</v>
      </c>
      <c r="Q22435" t="s">
        <v>112</v>
      </c>
      <c r="R22435" t="s">
        <v>41</v>
      </c>
      <c r="S22435" t="s">
        <v>56</v>
      </c>
      <c r="T22435">
        <v>13200</v>
      </c>
      <c r="U22435">
        <v>0.09</v>
      </c>
      <c r="V22435">
        <v>159.31</v>
      </c>
      <c r="W22435">
        <v>0.16889999999999999</v>
      </c>
      <c r="X22435">
        <v>4475</v>
      </c>
      <c r="Y22435">
        <v>3</v>
      </c>
      <c r="Z22435">
        <v>511</v>
      </c>
    </row>
    <row r="22436" spans="1:26" x14ac:dyDescent="0.35">
      <c r="A22436">
        <v>834052</v>
      </c>
      <c r="B22436" t="s">
        <v>92</v>
      </c>
      <c r="C22436" t="s">
        <v>25</v>
      </c>
      <c r="D22436" t="s">
        <v>52</v>
      </c>
      <c r="E22436" t="s">
        <v>89</v>
      </c>
      <c r="F22436" t="s">
        <v>54</v>
      </c>
      <c r="G22436" t="s">
        <v>49</v>
      </c>
      <c r="H22436" s="1">
        <v>44419</v>
      </c>
      <c r="I22436" s="1">
        <v>44423</v>
      </c>
      <c r="J22436" s="1">
        <v>44359</v>
      </c>
      <c r="K22436" t="s">
        <v>39</v>
      </c>
      <c r="L2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6" s="1">
        <v>44389</v>
      </c>
      <c r="N22436">
        <v>1033271</v>
      </c>
      <c r="O22436" t="s">
        <v>21735</v>
      </c>
      <c r="P22436" t="str">
        <f>PROPER(bank_loan_data[[#This Row],[reason]])</f>
        <v>Major Purchase</v>
      </c>
      <c r="Q22436" t="s">
        <v>95</v>
      </c>
      <c r="R22436" t="s">
        <v>41</v>
      </c>
      <c r="S22436" t="s">
        <v>56</v>
      </c>
      <c r="T22436">
        <v>35000</v>
      </c>
      <c r="U22436">
        <v>0.11210000000000001</v>
      </c>
      <c r="V22436">
        <v>365.01</v>
      </c>
      <c r="W22436">
        <v>5.9900000000000002E-2</v>
      </c>
      <c r="X22436">
        <v>12000</v>
      </c>
      <c r="Y22436">
        <v>20</v>
      </c>
      <c r="Z22436">
        <v>12531</v>
      </c>
    </row>
    <row r="22437" spans="1:26" x14ac:dyDescent="0.35">
      <c r="A22437">
        <v>832281</v>
      </c>
      <c r="B22437" t="s">
        <v>237</v>
      </c>
      <c r="C22437" t="s">
        <v>25</v>
      </c>
      <c r="D22437" t="s">
        <v>127</v>
      </c>
      <c r="E22437" t="s">
        <v>4531</v>
      </c>
      <c r="F22437" t="s">
        <v>54</v>
      </c>
      <c r="G22437" t="s">
        <v>49</v>
      </c>
      <c r="H22437" s="1">
        <v>44419</v>
      </c>
      <c r="I22437" s="1">
        <v>44541</v>
      </c>
      <c r="J22437" s="1">
        <v>44541</v>
      </c>
      <c r="K22437" t="s">
        <v>39</v>
      </c>
      <c r="L2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7" s="1">
        <v>44572</v>
      </c>
      <c r="N22437">
        <v>1041639</v>
      </c>
      <c r="O22437" t="s">
        <v>21735</v>
      </c>
      <c r="P22437" t="str">
        <f>PROPER(bank_loan_data[[#This Row],[reason]])</f>
        <v>Major Purchase</v>
      </c>
      <c r="Q22437" t="s">
        <v>65</v>
      </c>
      <c r="R22437" t="s">
        <v>41</v>
      </c>
      <c r="S22437" t="s">
        <v>56</v>
      </c>
      <c r="T22437">
        <v>200000</v>
      </c>
      <c r="U22437">
        <v>1.21E-2</v>
      </c>
      <c r="V22437">
        <v>435.43</v>
      </c>
      <c r="W22437">
        <v>7.4899999999999994E-2</v>
      </c>
      <c r="X22437">
        <v>14000</v>
      </c>
      <c r="Y22437">
        <v>19</v>
      </c>
      <c r="Z22437">
        <v>14308</v>
      </c>
    </row>
    <row r="22438" spans="1:26" x14ac:dyDescent="0.35">
      <c r="A22438">
        <v>860152</v>
      </c>
      <c r="B22438" t="s">
        <v>194</v>
      </c>
      <c r="C22438" t="s">
        <v>25</v>
      </c>
      <c r="D22438" t="s">
        <v>57</v>
      </c>
      <c r="E22438" t="s">
        <v>22798</v>
      </c>
      <c r="F22438" t="s">
        <v>54</v>
      </c>
      <c r="G22438" t="s">
        <v>49</v>
      </c>
      <c r="H22438" s="1">
        <v>44419</v>
      </c>
      <c r="I22438" s="1">
        <v>44332</v>
      </c>
      <c r="J22438" s="1">
        <v>44240</v>
      </c>
      <c r="K22438" t="s">
        <v>39</v>
      </c>
      <c r="L2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8" s="1">
        <v>44268</v>
      </c>
      <c r="N22438">
        <v>1072947</v>
      </c>
      <c r="O22438" t="s">
        <v>21735</v>
      </c>
      <c r="P22438" t="str">
        <f>PROPER(bank_loan_data[[#This Row],[reason]])</f>
        <v>Major Purchase</v>
      </c>
      <c r="Q22438" t="s">
        <v>95</v>
      </c>
      <c r="R22438" t="s">
        <v>41</v>
      </c>
      <c r="S22438" t="s">
        <v>56</v>
      </c>
      <c r="T22438">
        <v>65004</v>
      </c>
      <c r="U22438">
        <v>0.01</v>
      </c>
      <c r="V22438">
        <v>45.63</v>
      </c>
      <c r="W22438">
        <v>5.9900000000000002E-2</v>
      </c>
      <c r="X22438">
        <v>1500</v>
      </c>
      <c r="Y22438">
        <v>13</v>
      </c>
      <c r="Z22438">
        <v>1601</v>
      </c>
    </row>
    <row r="22439" spans="1:26" x14ac:dyDescent="0.35">
      <c r="A22439">
        <v>783498</v>
      </c>
      <c r="B22439" t="s">
        <v>35</v>
      </c>
      <c r="C22439" t="s">
        <v>25</v>
      </c>
      <c r="D22439" t="s">
        <v>52</v>
      </c>
      <c r="E22439" t="s">
        <v>22813</v>
      </c>
      <c r="F22439" t="s">
        <v>48</v>
      </c>
      <c r="G22439" t="s">
        <v>49</v>
      </c>
      <c r="H22439" s="1">
        <v>44419</v>
      </c>
      <c r="I22439" s="1">
        <v>44332</v>
      </c>
      <c r="J22439" s="1">
        <v>44361</v>
      </c>
      <c r="K22439" t="s">
        <v>39</v>
      </c>
      <c r="L2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9" s="1">
        <v>44391</v>
      </c>
      <c r="N22439">
        <v>986613</v>
      </c>
      <c r="O22439" t="s">
        <v>21735</v>
      </c>
      <c r="P22439" t="str">
        <f>PROPER(bank_loan_data[[#This Row],[reason]])</f>
        <v>Major Purchase</v>
      </c>
      <c r="Q22439" t="s">
        <v>50</v>
      </c>
      <c r="R22439" t="s">
        <v>41</v>
      </c>
      <c r="S22439" t="s">
        <v>56</v>
      </c>
      <c r="T22439">
        <v>108000</v>
      </c>
      <c r="U22439">
        <v>9.4E-2</v>
      </c>
      <c r="V22439">
        <v>670.43</v>
      </c>
      <c r="W22439">
        <v>0.10589999999999999</v>
      </c>
      <c r="X22439">
        <v>21600</v>
      </c>
      <c r="Y22439">
        <v>33</v>
      </c>
      <c r="Z22439">
        <v>24100</v>
      </c>
    </row>
    <row r="22440" spans="1:26" x14ac:dyDescent="0.35">
      <c r="A22440">
        <v>816802</v>
      </c>
      <c r="B22440" t="s">
        <v>35</v>
      </c>
      <c r="C22440" t="s">
        <v>25</v>
      </c>
      <c r="D22440" t="s">
        <v>77</v>
      </c>
      <c r="E22440" t="s">
        <v>6357</v>
      </c>
      <c r="F22440" t="s">
        <v>48</v>
      </c>
      <c r="G22440" t="s">
        <v>49</v>
      </c>
      <c r="H22440" s="1">
        <v>44419</v>
      </c>
      <c r="I22440" s="1">
        <v>44268</v>
      </c>
      <c r="J22440" s="1">
        <v>44240</v>
      </c>
      <c r="K22440" t="s">
        <v>39</v>
      </c>
      <c r="L2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0" s="1">
        <v>44268</v>
      </c>
      <c r="N22440">
        <v>1024572</v>
      </c>
      <c r="O22440" t="s">
        <v>21735</v>
      </c>
      <c r="P22440" t="str">
        <f>PROPER(bank_loan_data[[#This Row],[reason]])</f>
        <v>Major Purchase</v>
      </c>
      <c r="Q22440" t="s">
        <v>76</v>
      </c>
      <c r="R22440" t="s">
        <v>41</v>
      </c>
      <c r="S22440" t="s">
        <v>56</v>
      </c>
      <c r="T22440">
        <v>82000</v>
      </c>
      <c r="U22440">
        <v>0.1055</v>
      </c>
      <c r="V22440">
        <v>654.67999999999995</v>
      </c>
      <c r="W22440">
        <v>0.1099</v>
      </c>
      <c r="X22440">
        <v>20000</v>
      </c>
      <c r="Y22440">
        <v>11</v>
      </c>
      <c r="Z22440">
        <v>22606</v>
      </c>
    </row>
    <row r="22441" spans="1:26" x14ac:dyDescent="0.35">
      <c r="A22441">
        <v>840246</v>
      </c>
      <c r="B22441" t="s">
        <v>85</v>
      </c>
      <c r="C22441" t="s">
        <v>25</v>
      </c>
      <c r="D22441" t="s">
        <v>77</v>
      </c>
      <c r="E22441" t="s">
        <v>937</v>
      </c>
      <c r="F22441" t="s">
        <v>48</v>
      </c>
      <c r="G22441" t="s">
        <v>49</v>
      </c>
      <c r="H22441" s="1">
        <v>44419</v>
      </c>
      <c r="I22441" s="1">
        <v>44422</v>
      </c>
      <c r="J22441" s="1">
        <v>44453</v>
      </c>
      <c r="K22441" t="s">
        <v>39</v>
      </c>
      <c r="L2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1" s="1">
        <v>44483</v>
      </c>
      <c r="N22441">
        <v>1050598</v>
      </c>
      <c r="O22441" t="s">
        <v>21735</v>
      </c>
      <c r="P22441" t="str">
        <f>PROPER(bank_loan_data[[#This Row],[reason]])</f>
        <v>Major Purchase</v>
      </c>
      <c r="Q22441" t="s">
        <v>74</v>
      </c>
      <c r="R22441" t="s">
        <v>41</v>
      </c>
      <c r="S22441" t="s">
        <v>56</v>
      </c>
      <c r="T22441">
        <v>68000</v>
      </c>
      <c r="U22441">
        <v>9.9900000000000003E-2</v>
      </c>
      <c r="V22441">
        <v>329.72</v>
      </c>
      <c r="W22441">
        <v>0.1149</v>
      </c>
      <c r="X22441">
        <v>10000</v>
      </c>
      <c r="Y22441">
        <v>23</v>
      </c>
      <c r="Z22441">
        <v>11870</v>
      </c>
    </row>
    <row r="22442" spans="1:26" x14ac:dyDescent="0.35">
      <c r="A22442">
        <v>838047</v>
      </c>
      <c r="B22442" t="s">
        <v>88</v>
      </c>
      <c r="C22442" t="s">
        <v>25</v>
      </c>
      <c r="D22442" t="s">
        <v>26</v>
      </c>
      <c r="E22442" t="s">
        <v>22843</v>
      </c>
      <c r="F22442" t="s">
        <v>28</v>
      </c>
      <c r="G22442" t="s">
        <v>49</v>
      </c>
      <c r="H22442" s="1">
        <v>44419</v>
      </c>
      <c r="I22442" s="1">
        <v>44332</v>
      </c>
      <c r="J22442" s="1">
        <v>44391</v>
      </c>
      <c r="K22442" t="s">
        <v>39</v>
      </c>
      <c r="L2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2" s="1">
        <v>44422</v>
      </c>
      <c r="N22442">
        <v>1048100</v>
      </c>
      <c r="O22442" t="s">
        <v>21735</v>
      </c>
      <c r="P22442" t="str">
        <f>PROPER(bank_loan_data[[#This Row],[reason]])</f>
        <v>Major Purchase</v>
      </c>
      <c r="Q22442" t="s">
        <v>59</v>
      </c>
      <c r="R22442" t="s">
        <v>41</v>
      </c>
      <c r="S22442" t="s">
        <v>56</v>
      </c>
      <c r="T22442">
        <v>285000</v>
      </c>
      <c r="U22442">
        <v>0.14269999999999999</v>
      </c>
      <c r="V22442">
        <v>341.73</v>
      </c>
      <c r="W22442">
        <v>0.1399</v>
      </c>
      <c r="X22442">
        <v>10000</v>
      </c>
      <c r="Y22442">
        <v>37</v>
      </c>
      <c r="Z22442">
        <v>12122</v>
      </c>
    </row>
    <row r="22443" spans="1:26" x14ac:dyDescent="0.35">
      <c r="A22443">
        <v>817710</v>
      </c>
      <c r="B22443" t="s">
        <v>66</v>
      </c>
      <c r="C22443" t="s">
        <v>25</v>
      </c>
      <c r="D22443" t="s">
        <v>77</v>
      </c>
      <c r="E22443" t="s">
        <v>765</v>
      </c>
      <c r="F22443" t="s">
        <v>54</v>
      </c>
      <c r="G22443" t="s">
        <v>64</v>
      </c>
      <c r="H22443" s="1">
        <v>44419</v>
      </c>
      <c r="I22443" s="1">
        <v>44269</v>
      </c>
      <c r="J22443" s="1">
        <v>44269</v>
      </c>
      <c r="K22443" t="s">
        <v>39</v>
      </c>
      <c r="L2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3" s="1">
        <v>44300</v>
      </c>
      <c r="N22443">
        <v>1025574</v>
      </c>
      <c r="O22443" t="s">
        <v>21735</v>
      </c>
      <c r="P22443" t="str">
        <f>PROPER(bank_loan_data[[#This Row],[reason]])</f>
        <v>Major Purchase</v>
      </c>
      <c r="Q22443" t="s">
        <v>68</v>
      </c>
      <c r="R22443" t="s">
        <v>41</v>
      </c>
      <c r="S22443" t="s">
        <v>56</v>
      </c>
      <c r="T22443">
        <v>75000</v>
      </c>
      <c r="U22443">
        <v>0.11409999999999999</v>
      </c>
      <c r="V22443">
        <v>157.82</v>
      </c>
      <c r="W22443">
        <v>8.4900000000000003E-2</v>
      </c>
      <c r="X22443">
        <v>5000</v>
      </c>
      <c r="Y22443">
        <v>9</v>
      </c>
      <c r="Z22443">
        <v>5665</v>
      </c>
    </row>
    <row r="22444" spans="1:26" x14ac:dyDescent="0.35">
      <c r="A22444">
        <v>833037</v>
      </c>
      <c r="B22444" t="s">
        <v>35</v>
      </c>
      <c r="C22444" t="s">
        <v>25</v>
      </c>
      <c r="D22444" t="s">
        <v>82</v>
      </c>
      <c r="E22444" t="s">
        <v>22867</v>
      </c>
      <c r="F22444" t="s">
        <v>54</v>
      </c>
      <c r="G22444" t="s">
        <v>29</v>
      </c>
      <c r="H22444" s="1">
        <v>44419</v>
      </c>
      <c r="I22444" s="1">
        <v>44330</v>
      </c>
      <c r="J22444" s="1">
        <v>44330</v>
      </c>
      <c r="K22444" t="s">
        <v>39</v>
      </c>
      <c r="L2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4" s="1">
        <v>44361</v>
      </c>
      <c r="N22444">
        <v>1042571</v>
      </c>
      <c r="O22444" t="s">
        <v>21735</v>
      </c>
      <c r="P22444" t="str">
        <f>PROPER(bank_loan_data[[#This Row],[reason]])</f>
        <v>Major Purchase</v>
      </c>
      <c r="Q22444" t="s">
        <v>65</v>
      </c>
      <c r="R22444" t="s">
        <v>41</v>
      </c>
      <c r="S22444" t="s">
        <v>56</v>
      </c>
      <c r="T22444">
        <v>89000</v>
      </c>
      <c r="U22444">
        <v>4.2700000000000002E-2</v>
      </c>
      <c r="V22444">
        <v>895.73</v>
      </c>
      <c r="W22444">
        <v>7.4899999999999994E-2</v>
      </c>
      <c r="X22444">
        <v>28800</v>
      </c>
      <c r="Y22444">
        <v>21</v>
      </c>
      <c r="Z22444">
        <v>32213</v>
      </c>
    </row>
    <row r="22445" spans="1:26" x14ac:dyDescent="0.35">
      <c r="A22445">
        <v>856983</v>
      </c>
      <c r="B22445" t="s">
        <v>333</v>
      </c>
      <c r="C22445" t="s">
        <v>25</v>
      </c>
      <c r="D22445" t="s">
        <v>121</v>
      </c>
      <c r="E22445" t="s">
        <v>22876</v>
      </c>
      <c r="F22445" t="s">
        <v>54</v>
      </c>
      <c r="G22445" t="s">
        <v>29</v>
      </c>
      <c r="H22445" s="1">
        <v>44419</v>
      </c>
      <c r="I22445" s="1">
        <v>44332</v>
      </c>
      <c r="J22445" s="1">
        <v>44453</v>
      </c>
      <c r="K22445" t="s">
        <v>39</v>
      </c>
      <c r="L2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5" s="1">
        <v>44483</v>
      </c>
      <c r="N22445">
        <v>1069399</v>
      </c>
      <c r="O22445" t="s">
        <v>21735</v>
      </c>
      <c r="P22445" t="str">
        <f>PROPER(bank_loan_data[[#This Row],[reason]])</f>
        <v>Major Purchase</v>
      </c>
      <c r="Q22445" t="s">
        <v>101</v>
      </c>
      <c r="R22445" t="s">
        <v>41</v>
      </c>
      <c r="S22445" t="s">
        <v>56</v>
      </c>
      <c r="T22445">
        <v>42224</v>
      </c>
      <c r="U22445">
        <v>4.7500000000000001E-2</v>
      </c>
      <c r="V22445">
        <v>617.46</v>
      </c>
      <c r="W22445">
        <v>6.9900000000000004E-2</v>
      </c>
      <c r="X22445">
        <v>20000</v>
      </c>
      <c r="Y22445">
        <v>20</v>
      </c>
      <c r="Z22445">
        <v>22228</v>
      </c>
    </row>
    <row r="22446" spans="1:26" x14ac:dyDescent="0.35">
      <c r="A22446">
        <v>860155</v>
      </c>
      <c r="B22446" t="s">
        <v>66</v>
      </c>
      <c r="C22446" t="s">
        <v>25</v>
      </c>
      <c r="D22446" t="s">
        <v>82</v>
      </c>
      <c r="E22446" t="s">
        <v>22889</v>
      </c>
      <c r="F22446" t="s">
        <v>48</v>
      </c>
      <c r="G22446" t="s">
        <v>29</v>
      </c>
      <c r="H22446" s="1">
        <v>44419</v>
      </c>
      <c r="I22446" s="1">
        <v>44211</v>
      </c>
      <c r="J22446" s="1">
        <v>44482</v>
      </c>
      <c r="K22446" t="s">
        <v>39</v>
      </c>
      <c r="L2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6" s="1">
        <v>44513</v>
      </c>
      <c r="N22446">
        <v>1072950</v>
      </c>
      <c r="O22446" t="s">
        <v>21735</v>
      </c>
      <c r="P22446" t="str">
        <f>PROPER(bank_loan_data[[#This Row],[reason]])</f>
        <v>Major Purchase</v>
      </c>
      <c r="Q22446" t="s">
        <v>76</v>
      </c>
      <c r="R22446" t="s">
        <v>41</v>
      </c>
      <c r="S22446" t="s">
        <v>56</v>
      </c>
      <c r="T22446">
        <v>20000</v>
      </c>
      <c r="U22446">
        <v>4.8000000000000001E-2</v>
      </c>
      <c r="V22446">
        <v>212.78</v>
      </c>
      <c r="W22446">
        <v>0.1099</v>
      </c>
      <c r="X22446">
        <v>6500</v>
      </c>
      <c r="Y22446">
        <v>3</v>
      </c>
      <c r="Z22446">
        <v>7536</v>
      </c>
    </row>
    <row r="22447" spans="1:26" x14ac:dyDescent="0.35">
      <c r="A22447">
        <v>852430</v>
      </c>
      <c r="B22447" t="s">
        <v>85</v>
      </c>
      <c r="C22447" t="s">
        <v>25</v>
      </c>
      <c r="D22447" t="s">
        <v>82</v>
      </c>
      <c r="E22447" t="s">
        <v>22902</v>
      </c>
      <c r="F22447" t="s">
        <v>48</v>
      </c>
      <c r="G22447" t="s">
        <v>29</v>
      </c>
      <c r="H22447" s="1">
        <v>44419</v>
      </c>
      <c r="I22447" s="1">
        <v>44243</v>
      </c>
      <c r="J22447" s="1">
        <v>44300</v>
      </c>
      <c r="K22447" t="s">
        <v>39</v>
      </c>
      <c r="L2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7" s="1">
        <v>44330</v>
      </c>
      <c r="N22447">
        <v>1064486</v>
      </c>
      <c r="O22447" t="s">
        <v>21735</v>
      </c>
      <c r="P22447" t="str">
        <f>PROPER(bank_loan_data[[#This Row],[reason]])</f>
        <v>Major Purchase</v>
      </c>
      <c r="Q22447" t="s">
        <v>76</v>
      </c>
      <c r="R22447" t="s">
        <v>41</v>
      </c>
      <c r="S22447" t="s">
        <v>56</v>
      </c>
      <c r="T22447">
        <v>64000</v>
      </c>
      <c r="U22447">
        <v>9.3200000000000005E-2</v>
      </c>
      <c r="V22447">
        <v>425.55</v>
      </c>
      <c r="W22447">
        <v>0.1099</v>
      </c>
      <c r="X22447">
        <v>13000</v>
      </c>
      <c r="Y22447">
        <v>13</v>
      </c>
      <c r="Z22447">
        <v>15308</v>
      </c>
    </row>
    <row r="22448" spans="1:26" x14ac:dyDescent="0.35">
      <c r="A22448">
        <v>856521</v>
      </c>
      <c r="B22448" t="s">
        <v>138</v>
      </c>
      <c r="C22448" t="s">
        <v>25</v>
      </c>
      <c r="D22448" t="s">
        <v>57</v>
      </c>
      <c r="E22448" t="s">
        <v>412</v>
      </c>
      <c r="F22448" t="s">
        <v>48</v>
      </c>
      <c r="G22448" t="s">
        <v>29</v>
      </c>
      <c r="H22448" s="1">
        <v>44419</v>
      </c>
      <c r="I22448" s="1">
        <v>44361</v>
      </c>
      <c r="J22448" s="1">
        <v>44361</v>
      </c>
      <c r="K22448" t="s">
        <v>39</v>
      </c>
      <c r="L2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8" s="1">
        <v>44391</v>
      </c>
      <c r="N22448">
        <v>1068888</v>
      </c>
      <c r="O22448" t="s">
        <v>21735</v>
      </c>
      <c r="P22448" t="str">
        <f>PROPER(bank_loan_data[[#This Row],[reason]])</f>
        <v>Major Purchase</v>
      </c>
      <c r="Q22448" t="s">
        <v>84</v>
      </c>
      <c r="R22448" t="s">
        <v>41</v>
      </c>
      <c r="S22448" t="s">
        <v>56</v>
      </c>
      <c r="T22448">
        <v>24240</v>
      </c>
      <c r="U22448">
        <v>0</v>
      </c>
      <c r="V22448">
        <v>112.92</v>
      </c>
      <c r="W22448">
        <v>9.9900000000000003E-2</v>
      </c>
      <c r="X22448">
        <v>3500</v>
      </c>
      <c r="Y22448">
        <v>10</v>
      </c>
      <c r="Z22448">
        <v>4049</v>
      </c>
    </row>
    <row r="22449" spans="1:26" x14ac:dyDescent="0.35">
      <c r="A22449">
        <v>837459</v>
      </c>
      <c r="B22449" t="s">
        <v>333</v>
      </c>
      <c r="C22449" t="s">
        <v>25</v>
      </c>
      <c r="D22449" t="s">
        <v>26</v>
      </c>
      <c r="E22449" t="s">
        <v>22907</v>
      </c>
      <c r="F22449" t="s">
        <v>48</v>
      </c>
      <c r="G22449" t="s">
        <v>29</v>
      </c>
      <c r="H22449" s="1">
        <v>44419</v>
      </c>
      <c r="I22449" s="1">
        <v>44420</v>
      </c>
      <c r="J22449" s="1">
        <v>44420</v>
      </c>
      <c r="K22449" t="s">
        <v>39</v>
      </c>
      <c r="L2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9" s="1">
        <v>44451</v>
      </c>
      <c r="N22449">
        <v>1047586</v>
      </c>
      <c r="O22449" t="s">
        <v>21735</v>
      </c>
      <c r="P22449" t="str">
        <f>PROPER(bank_loan_data[[#This Row],[reason]])</f>
        <v>Major Purchase</v>
      </c>
      <c r="Q22449" t="s">
        <v>84</v>
      </c>
      <c r="R22449" t="s">
        <v>41</v>
      </c>
      <c r="S22449" t="s">
        <v>56</v>
      </c>
      <c r="T22449">
        <v>140000</v>
      </c>
      <c r="U22449">
        <v>4.2900000000000001E-2</v>
      </c>
      <c r="V22449">
        <v>322.63</v>
      </c>
      <c r="W22449">
        <v>9.9900000000000003E-2</v>
      </c>
      <c r="X22449">
        <v>10000</v>
      </c>
      <c r="Y22449">
        <v>16</v>
      </c>
      <c r="Z22449">
        <v>10590</v>
      </c>
    </row>
    <row r="22450" spans="1:26" x14ac:dyDescent="0.35">
      <c r="A22450">
        <v>833937</v>
      </c>
      <c r="B22450" t="s">
        <v>196</v>
      </c>
      <c r="C22450" t="s">
        <v>25</v>
      </c>
      <c r="D22450" t="s">
        <v>82</v>
      </c>
      <c r="E22450" t="s">
        <v>22940</v>
      </c>
      <c r="F22450" t="s">
        <v>38</v>
      </c>
      <c r="G22450" t="s">
        <v>29</v>
      </c>
      <c r="H22450" s="1">
        <v>44419</v>
      </c>
      <c r="I22450" s="1">
        <v>44332</v>
      </c>
      <c r="J22450" s="1">
        <v>44241</v>
      </c>
      <c r="K22450" t="s">
        <v>39</v>
      </c>
      <c r="L2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0" s="1">
        <v>44269</v>
      </c>
      <c r="N22450">
        <v>1043665</v>
      </c>
      <c r="O22450" t="s">
        <v>21735</v>
      </c>
      <c r="P22450" t="str">
        <f>PROPER(bank_loan_data[[#This Row],[reason]])</f>
        <v>Major Purchase</v>
      </c>
      <c r="Q22450" t="s">
        <v>872</v>
      </c>
      <c r="R22450" t="s">
        <v>41</v>
      </c>
      <c r="S22450" t="s">
        <v>56</v>
      </c>
      <c r="T22450">
        <v>54000</v>
      </c>
      <c r="U22450">
        <v>0.10639999999999999</v>
      </c>
      <c r="V22450">
        <v>1090.46</v>
      </c>
      <c r="W22450">
        <v>0.18390000000000001</v>
      </c>
      <c r="X22450">
        <v>30000</v>
      </c>
      <c r="Y22450">
        <v>10</v>
      </c>
      <c r="Z22450">
        <v>37856</v>
      </c>
    </row>
    <row r="22451" spans="1:26" x14ac:dyDescent="0.35">
      <c r="A22451">
        <v>803050</v>
      </c>
      <c r="B22451" t="s">
        <v>88</v>
      </c>
      <c r="C22451" t="s">
        <v>25</v>
      </c>
      <c r="D22451" t="s">
        <v>57</v>
      </c>
      <c r="E22451" t="s">
        <v>23062</v>
      </c>
      <c r="F22451" t="s">
        <v>48</v>
      </c>
      <c r="G22451" t="s">
        <v>49</v>
      </c>
      <c r="H22451" s="1">
        <v>44419</v>
      </c>
      <c r="I22451" s="1">
        <v>44301</v>
      </c>
      <c r="J22451" s="1">
        <v>44301</v>
      </c>
      <c r="K22451" t="s">
        <v>39</v>
      </c>
      <c r="L2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1" s="1">
        <v>44331</v>
      </c>
      <c r="N22451">
        <v>1008779</v>
      </c>
      <c r="O22451" t="s">
        <v>21735</v>
      </c>
      <c r="P22451" t="str">
        <f>PROPER(bank_loan_data[[#This Row],[reason]])</f>
        <v>Major Purchase</v>
      </c>
      <c r="Q22451" t="s">
        <v>71</v>
      </c>
      <c r="R22451" t="s">
        <v>33</v>
      </c>
      <c r="S22451" t="s">
        <v>34</v>
      </c>
      <c r="T22451">
        <v>73000</v>
      </c>
      <c r="U22451">
        <v>0.12659999999999999</v>
      </c>
      <c r="V22451">
        <v>311.36</v>
      </c>
      <c r="W22451">
        <v>0.11990000000000001</v>
      </c>
      <c r="X22451">
        <v>14000</v>
      </c>
      <c r="Y22451">
        <v>12</v>
      </c>
      <c r="Z22451">
        <v>18250</v>
      </c>
    </row>
    <row r="22452" spans="1:26" x14ac:dyDescent="0.35">
      <c r="A22452">
        <v>835716</v>
      </c>
      <c r="B22452" t="s">
        <v>237</v>
      </c>
      <c r="C22452" t="s">
        <v>25</v>
      </c>
      <c r="D22452" t="s">
        <v>110</v>
      </c>
      <c r="E22452" t="s">
        <v>89</v>
      </c>
      <c r="F22452" t="s">
        <v>38</v>
      </c>
      <c r="G22452" t="s">
        <v>29</v>
      </c>
      <c r="H22452" s="1">
        <v>44419</v>
      </c>
      <c r="I22452" s="1">
        <v>44302</v>
      </c>
      <c r="J22452" s="1">
        <v>44209</v>
      </c>
      <c r="K22452" t="s">
        <v>39</v>
      </c>
      <c r="L2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2" s="1">
        <v>44240</v>
      </c>
      <c r="N22452">
        <v>1045690</v>
      </c>
      <c r="O22452" t="s">
        <v>21735</v>
      </c>
      <c r="P22452" t="str">
        <f>PROPER(bank_loan_data[[#This Row],[reason]])</f>
        <v>Major Purchase</v>
      </c>
      <c r="Q22452" t="s">
        <v>1143</v>
      </c>
      <c r="R22452" t="s">
        <v>33</v>
      </c>
      <c r="S22452" t="s">
        <v>34</v>
      </c>
      <c r="T22452">
        <v>55000</v>
      </c>
      <c r="U22452">
        <v>0.1148</v>
      </c>
      <c r="V22452">
        <v>522.01</v>
      </c>
      <c r="W22452">
        <v>0.19289999999999999</v>
      </c>
      <c r="X22452">
        <v>20000</v>
      </c>
      <c r="Y22452">
        <v>17</v>
      </c>
      <c r="Z22452">
        <v>22805</v>
      </c>
    </row>
    <row r="22453" spans="1:26" x14ac:dyDescent="0.35">
      <c r="A22453">
        <v>845121</v>
      </c>
      <c r="B22453" t="s">
        <v>85</v>
      </c>
      <c r="C22453" t="s">
        <v>25</v>
      </c>
      <c r="D22453" t="s">
        <v>26</v>
      </c>
      <c r="E22453" t="s">
        <v>23137</v>
      </c>
      <c r="F22453" t="s">
        <v>38</v>
      </c>
      <c r="G22453" t="s">
        <v>29</v>
      </c>
      <c r="H22453" s="1">
        <v>44419</v>
      </c>
      <c r="I22453" s="1">
        <v>44544</v>
      </c>
      <c r="J22453" s="1">
        <v>44210</v>
      </c>
      <c r="K22453" t="s">
        <v>39</v>
      </c>
      <c r="L2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3" s="1">
        <v>44241</v>
      </c>
      <c r="N22453">
        <v>1051985</v>
      </c>
      <c r="O22453" t="s">
        <v>21735</v>
      </c>
      <c r="P22453" t="str">
        <f>PROPER(bank_loan_data[[#This Row],[reason]])</f>
        <v>Major Purchase</v>
      </c>
      <c r="Q22453" t="s">
        <v>614</v>
      </c>
      <c r="R22453" t="s">
        <v>33</v>
      </c>
      <c r="S22453" t="s">
        <v>34</v>
      </c>
      <c r="T22453">
        <v>150000</v>
      </c>
      <c r="U22453">
        <v>4.3200000000000002E-2</v>
      </c>
      <c r="V22453">
        <v>464.86</v>
      </c>
      <c r="W22453">
        <v>0.18790000000000001</v>
      </c>
      <c r="X22453">
        <v>18000</v>
      </c>
      <c r="Y22453">
        <v>21</v>
      </c>
      <c r="Z22453">
        <v>24900</v>
      </c>
    </row>
    <row r="22454" spans="1:26" x14ac:dyDescent="0.35">
      <c r="A22454">
        <v>856070</v>
      </c>
      <c r="B22454" t="s">
        <v>85</v>
      </c>
      <c r="C22454" t="s">
        <v>25</v>
      </c>
      <c r="D22454" t="s">
        <v>42</v>
      </c>
      <c r="E22454" t="s">
        <v>23158</v>
      </c>
      <c r="F22454" t="s">
        <v>90</v>
      </c>
      <c r="G22454" t="s">
        <v>29</v>
      </c>
      <c r="H22454" s="1">
        <v>44419</v>
      </c>
      <c r="I22454" s="1">
        <v>44390</v>
      </c>
      <c r="J22454" s="1">
        <v>44268</v>
      </c>
      <c r="K22454" t="s">
        <v>30</v>
      </c>
      <c r="L22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54" s="1">
        <v>44299</v>
      </c>
      <c r="N22454">
        <v>1068377</v>
      </c>
      <c r="O22454" t="s">
        <v>21735</v>
      </c>
      <c r="P22454" t="str">
        <f>PROPER(bank_loan_data[[#This Row],[reason]])</f>
        <v>Major Purchase</v>
      </c>
      <c r="Q22454" t="s">
        <v>112</v>
      </c>
      <c r="R22454" t="s">
        <v>33</v>
      </c>
      <c r="S22454" t="s">
        <v>56</v>
      </c>
      <c r="T22454">
        <v>37000</v>
      </c>
      <c r="U22454">
        <v>6.2899999999999998E-2</v>
      </c>
      <c r="V22454">
        <v>520.66999999999996</v>
      </c>
      <c r="W22454">
        <v>0.16889999999999999</v>
      </c>
      <c r="X22454">
        <v>21000</v>
      </c>
      <c r="Y22454">
        <v>30</v>
      </c>
      <c r="Z22454">
        <v>9401</v>
      </c>
    </row>
    <row r="22455" spans="1:26" x14ac:dyDescent="0.35">
      <c r="A22455">
        <v>831379</v>
      </c>
      <c r="B22455" t="s">
        <v>35</v>
      </c>
      <c r="C22455" t="s">
        <v>25</v>
      </c>
      <c r="D22455" t="s">
        <v>127</v>
      </c>
      <c r="E22455" t="s">
        <v>23186</v>
      </c>
      <c r="F22455" t="s">
        <v>28</v>
      </c>
      <c r="G22455" t="s">
        <v>49</v>
      </c>
      <c r="H22455" s="1">
        <v>44419</v>
      </c>
      <c r="I22455" s="1">
        <v>44241</v>
      </c>
      <c r="J22455" s="1">
        <v>44542</v>
      </c>
      <c r="K22455" t="s">
        <v>39</v>
      </c>
      <c r="L2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5" s="1">
        <v>44573</v>
      </c>
      <c r="N22455">
        <v>1040598</v>
      </c>
      <c r="O22455" t="s">
        <v>21735</v>
      </c>
      <c r="P22455" t="str">
        <f>PROPER(bank_loan_data[[#This Row],[reason]])</f>
        <v>Major Purchase</v>
      </c>
      <c r="Q22455" t="s">
        <v>61</v>
      </c>
      <c r="R22455" t="s">
        <v>33</v>
      </c>
      <c r="S22455" t="s">
        <v>56</v>
      </c>
      <c r="T22455">
        <v>130000</v>
      </c>
      <c r="U22455">
        <v>6.2199999999999998E-2</v>
      </c>
      <c r="V22455">
        <v>805.17</v>
      </c>
      <c r="W22455">
        <v>0.13489999999999999</v>
      </c>
      <c r="X22455">
        <v>35000</v>
      </c>
      <c r="Y22455">
        <v>13</v>
      </c>
      <c r="Z22455">
        <v>40710</v>
      </c>
    </row>
    <row r="22456" spans="1:26" x14ac:dyDescent="0.35">
      <c r="A22456">
        <v>840128</v>
      </c>
      <c r="B22456" t="s">
        <v>69</v>
      </c>
      <c r="C22456" t="s">
        <v>25</v>
      </c>
      <c r="D22456" t="s">
        <v>52</v>
      </c>
      <c r="E22456" t="s">
        <v>23190</v>
      </c>
      <c r="F22456" t="s">
        <v>90</v>
      </c>
      <c r="G22456" t="s">
        <v>49</v>
      </c>
      <c r="H22456" s="1">
        <v>44419</v>
      </c>
      <c r="I22456" s="1">
        <v>44243</v>
      </c>
      <c r="J22456" s="1">
        <v>44271</v>
      </c>
      <c r="K22456" t="s">
        <v>39</v>
      </c>
      <c r="L2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6" s="1">
        <v>44302</v>
      </c>
      <c r="N22456">
        <v>1050459</v>
      </c>
      <c r="O22456" t="s">
        <v>21735</v>
      </c>
      <c r="P22456" t="str">
        <f>PROPER(bank_loan_data[[#This Row],[reason]])</f>
        <v>Major Purchase</v>
      </c>
      <c r="Q22456" t="s">
        <v>904</v>
      </c>
      <c r="R22456" t="s">
        <v>33</v>
      </c>
      <c r="S22456" t="s">
        <v>56</v>
      </c>
      <c r="T22456">
        <v>67548</v>
      </c>
      <c r="U22456">
        <v>0.111</v>
      </c>
      <c r="V22456">
        <v>401.87</v>
      </c>
      <c r="W22456">
        <v>0.1749</v>
      </c>
      <c r="X22456">
        <v>16000</v>
      </c>
      <c r="Y22456">
        <v>23</v>
      </c>
      <c r="Z22456">
        <v>24005</v>
      </c>
    </row>
    <row r="22457" spans="1:26" x14ac:dyDescent="0.35">
      <c r="A22457">
        <v>847243</v>
      </c>
      <c r="B22457" t="s">
        <v>131</v>
      </c>
      <c r="C22457" t="s">
        <v>25</v>
      </c>
      <c r="D22457" t="s">
        <v>52</v>
      </c>
      <c r="E22457" t="s">
        <v>1753</v>
      </c>
      <c r="F22457" t="s">
        <v>38</v>
      </c>
      <c r="G22457" t="s">
        <v>49</v>
      </c>
      <c r="H22457" s="1">
        <v>44419</v>
      </c>
      <c r="I22457" s="1">
        <v>44212</v>
      </c>
      <c r="J22457" s="1">
        <v>44452</v>
      </c>
      <c r="K22457" t="s">
        <v>39</v>
      </c>
      <c r="L2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7" s="1">
        <v>44482</v>
      </c>
      <c r="N22457">
        <v>1058708</v>
      </c>
      <c r="O22457" t="s">
        <v>21735</v>
      </c>
      <c r="P22457" t="str">
        <f>PROPER(bank_loan_data[[#This Row],[reason]])</f>
        <v>Major Purchase</v>
      </c>
      <c r="Q22457" t="s">
        <v>1143</v>
      </c>
      <c r="R22457" t="s">
        <v>33</v>
      </c>
      <c r="S22457" t="s">
        <v>56</v>
      </c>
      <c r="T22457">
        <v>120000</v>
      </c>
      <c r="U22457">
        <v>0.2288</v>
      </c>
      <c r="V22457">
        <v>913.52</v>
      </c>
      <c r="W22457">
        <v>0.19289999999999999</v>
      </c>
      <c r="X22457">
        <v>35000</v>
      </c>
      <c r="Y22457">
        <v>38</v>
      </c>
      <c r="Z22457">
        <v>46747</v>
      </c>
    </row>
    <row r="22458" spans="1:26" x14ac:dyDescent="0.35">
      <c r="A22458">
        <v>853983</v>
      </c>
      <c r="B22458" t="s">
        <v>35</v>
      </c>
      <c r="C22458" t="s">
        <v>25</v>
      </c>
      <c r="D22458" t="s">
        <v>77</v>
      </c>
      <c r="E22458" t="s">
        <v>22302</v>
      </c>
      <c r="F22458" t="s">
        <v>618</v>
      </c>
      <c r="G22458" t="s">
        <v>29</v>
      </c>
      <c r="H22458" s="1">
        <v>44419</v>
      </c>
      <c r="I22458" s="1">
        <v>44484</v>
      </c>
      <c r="J22458" s="1">
        <v>44483</v>
      </c>
      <c r="K22458" t="s">
        <v>39</v>
      </c>
      <c r="L2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8" s="1">
        <v>44514</v>
      </c>
      <c r="N22458">
        <v>1066184</v>
      </c>
      <c r="O22458" t="s">
        <v>21735</v>
      </c>
      <c r="P22458" t="str">
        <f>PROPER(bank_loan_data[[#This Row],[reason]])</f>
        <v>Major Purchase</v>
      </c>
      <c r="Q22458" t="s">
        <v>1241</v>
      </c>
      <c r="R22458" t="s">
        <v>33</v>
      </c>
      <c r="S22458" t="s">
        <v>56</v>
      </c>
      <c r="T22458">
        <v>83000</v>
      </c>
      <c r="U22458">
        <v>1.78E-2</v>
      </c>
      <c r="V22458">
        <v>553.58000000000004</v>
      </c>
      <c r="W22458">
        <v>0.20619999999999999</v>
      </c>
      <c r="X22458">
        <v>25000</v>
      </c>
      <c r="Y22458">
        <v>16</v>
      </c>
      <c r="Z22458">
        <v>30766</v>
      </c>
    </row>
    <row r="22459" spans="1:26" x14ac:dyDescent="0.35">
      <c r="A22459">
        <v>823812</v>
      </c>
      <c r="B22459" t="s">
        <v>69</v>
      </c>
      <c r="C22459" t="s">
        <v>25</v>
      </c>
      <c r="D22459" t="s">
        <v>36</v>
      </c>
      <c r="E22459" t="s">
        <v>23243</v>
      </c>
      <c r="F22459" t="s">
        <v>90</v>
      </c>
      <c r="G22459" t="s">
        <v>49</v>
      </c>
      <c r="H22459" s="1">
        <v>44419</v>
      </c>
      <c r="I22459" s="1">
        <v>44332</v>
      </c>
      <c r="J22459" s="1">
        <v>44332</v>
      </c>
      <c r="K22459" t="s">
        <v>1476</v>
      </c>
      <c r="L2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9" s="1">
        <v>44363</v>
      </c>
      <c r="N22459">
        <v>1032403</v>
      </c>
      <c r="O22459" t="s">
        <v>21735</v>
      </c>
      <c r="P22459" t="str">
        <f>PROPER(bank_loan_data[[#This Row],[reason]])</f>
        <v>Major Purchase</v>
      </c>
      <c r="Q22459" t="s">
        <v>141</v>
      </c>
      <c r="R22459" t="s">
        <v>33</v>
      </c>
      <c r="S22459" t="s">
        <v>45</v>
      </c>
      <c r="T22459">
        <v>95000</v>
      </c>
      <c r="U22459">
        <v>0.1472</v>
      </c>
      <c r="V22459">
        <v>291.76</v>
      </c>
      <c r="W22459">
        <v>0.15989999999999999</v>
      </c>
      <c r="X22459">
        <v>12000</v>
      </c>
      <c r="Y22459">
        <v>15</v>
      </c>
      <c r="Z22459">
        <v>16570</v>
      </c>
    </row>
    <row r="22460" spans="1:26" x14ac:dyDescent="0.35">
      <c r="A22460">
        <v>833244</v>
      </c>
      <c r="B22460" t="s">
        <v>66</v>
      </c>
      <c r="C22460" t="s">
        <v>25</v>
      </c>
      <c r="D22460" t="s">
        <v>110</v>
      </c>
      <c r="E22460" t="s">
        <v>23248</v>
      </c>
      <c r="F22460" t="s">
        <v>38</v>
      </c>
      <c r="G22460" t="s">
        <v>29</v>
      </c>
      <c r="H22460" s="1">
        <v>44419</v>
      </c>
      <c r="I22460" s="1">
        <v>44332</v>
      </c>
      <c r="J22460" s="1">
        <v>44332</v>
      </c>
      <c r="K22460" t="s">
        <v>1476</v>
      </c>
      <c r="L2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0" s="1">
        <v>44363</v>
      </c>
      <c r="N22460">
        <v>1042803</v>
      </c>
      <c r="O22460" t="s">
        <v>21735</v>
      </c>
      <c r="P22460" t="str">
        <f>PROPER(bank_loan_data[[#This Row],[reason]])</f>
        <v>Major Purchase</v>
      </c>
      <c r="Q22460" t="s">
        <v>40</v>
      </c>
      <c r="R22460" t="s">
        <v>33</v>
      </c>
      <c r="S22460" t="s">
        <v>45</v>
      </c>
      <c r="T22460">
        <v>50004</v>
      </c>
      <c r="U22460">
        <v>0.2457</v>
      </c>
      <c r="V22460">
        <v>253.88</v>
      </c>
      <c r="W22460">
        <v>0.1799</v>
      </c>
      <c r="X22460">
        <v>10000</v>
      </c>
      <c r="Y22460">
        <v>18</v>
      </c>
      <c r="Z22460">
        <v>14465</v>
      </c>
    </row>
    <row r="22461" spans="1:26" x14ac:dyDescent="0.35">
      <c r="A22461">
        <v>834630</v>
      </c>
      <c r="B22461" t="s">
        <v>66</v>
      </c>
      <c r="C22461" t="s">
        <v>25</v>
      </c>
      <c r="D22461" t="s">
        <v>52</v>
      </c>
      <c r="E22461" t="s">
        <v>23250</v>
      </c>
      <c r="F22461" t="s">
        <v>28</v>
      </c>
      <c r="G22461" t="s">
        <v>49</v>
      </c>
      <c r="H22461" s="1">
        <v>44419</v>
      </c>
      <c r="I22461" s="1">
        <v>44332</v>
      </c>
      <c r="J22461" s="1">
        <v>44332</v>
      </c>
      <c r="K22461" t="s">
        <v>1476</v>
      </c>
      <c r="L2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1" s="1">
        <v>44363</v>
      </c>
      <c r="N22461">
        <v>1044502</v>
      </c>
      <c r="O22461" t="s">
        <v>21735</v>
      </c>
      <c r="P22461" t="str">
        <f>PROPER(bank_loan_data[[#This Row],[reason]])</f>
        <v>Major Purchase</v>
      </c>
      <c r="Q22461" t="s">
        <v>61</v>
      </c>
      <c r="R22461" t="s">
        <v>33</v>
      </c>
      <c r="S22461" t="s">
        <v>34</v>
      </c>
      <c r="T22461">
        <v>163008</v>
      </c>
      <c r="U22461">
        <v>4.6899999999999997E-2</v>
      </c>
      <c r="V22461">
        <v>189.22</v>
      </c>
      <c r="W22461">
        <v>0.13489999999999999</v>
      </c>
      <c r="X22461">
        <v>10000</v>
      </c>
      <c r="Y22461">
        <v>26</v>
      </c>
      <c r="Z22461">
        <v>10573</v>
      </c>
    </row>
    <row r="22462" spans="1:26" x14ac:dyDescent="0.35">
      <c r="A22462">
        <v>862181</v>
      </c>
      <c r="B22462" t="s">
        <v>35</v>
      </c>
      <c r="C22462" t="s">
        <v>25</v>
      </c>
      <c r="D22462" t="s">
        <v>77</v>
      </c>
      <c r="E22462" t="s">
        <v>23255</v>
      </c>
      <c r="F22462" t="s">
        <v>38</v>
      </c>
      <c r="G22462" t="s">
        <v>29</v>
      </c>
      <c r="H22462" s="1">
        <v>44419</v>
      </c>
      <c r="I22462" s="1">
        <v>44332</v>
      </c>
      <c r="J22462" s="1">
        <v>44332</v>
      </c>
      <c r="K22462" t="s">
        <v>1476</v>
      </c>
      <c r="L2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2" s="1">
        <v>44363</v>
      </c>
      <c r="N22462">
        <v>1075216</v>
      </c>
      <c r="O22462" t="s">
        <v>21735</v>
      </c>
      <c r="P22462" t="str">
        <f>PROPER(bank_loan_data[[#This Row],[reason]])</f>
        <v>Major Purchase</v>
      </c>
      <c r="Q22462" t="s">
        <v>872</v>
      </c>
      <c r="R22462" t="s">
        <v>33</v>
      </c>
      <c r="S22462" t="s">
        <v>34</v>
      </c>
      <c r="T22462">
        <v>60000</v>
      </c>
      <c r="U22462">
        <v>3.8600000000000002E-2</v>
      </c>
      <c r="V22462">
        <v>153.63999999999999</v>
      </c>
      <c r="W22462">
        <v>0.18390000000000001</v>
      </c>
      <c r="X22462">
        <v>6000</v>
      </c>
      <c r="Y22462">
        <v>12</v>
      </c>
      <c r="Z22462">
        <v>8603</v>
      </c>
    </row>
    <row r="22463" spans="1:26" x14ac:dyDescent="0.35">
      <c r="A22463">
        <v>839584</v>
      </c>
      <c r="B22463" t="s">
        <v>133</v>
      </c>
      <c r="C22463" t="s">
        <v>25</v>
      </c>
      <c r="D22463" t="s">
        <v>26</v>
      </c>
      <c r="E22463" t="s">
        <v>16955</v>
      </c>
      <c r="F22463" t="s">
        <v>1257</v>
      </c>
      <c r="G22463" t="s">
        <v>29</v>
      </c>
      <c r="H22463" s="1">
        <v>44419</v>
      </c>
      <c r="I22463" s="1">
        <v>44332</v>
      </c>
      <c r="J22463" s="1">
        <v>44332</v>
      </c>
      <c r="K22463" t="s">
        <v>1476</v>
      </c>
      <c r="L2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3" s="1">
        <v>44363</v>
      </c>
      <c r="N22463">
        <v>1049747</v>
      </c>
      <c r="O22463" t="s">
        <v>21735</v>
      </c>
      <c r="P22463" t="str">
        <f>PROPER(bank_loan_data[[#This Row],[reason]])</f>
        <v>Major Purchase</v>
      </c>
      <c r="Q22463" t="s">
        <v>1459</v>
      </c>
      <c r="R22463" t="s">
        <v>33</v>
      </c>
      <c r="S22463" t="s">
        <v>34</v>
      </c>
      <c r="T22463">
        <v>40008</v>
      </c>
      <c r="U22463">
        <v>9.1499999999999998E-2</v>
      </c>
      <c r="V22463">
        <v>276.82</v>
      </c>
      <c r="W22463">
        <v>0.22109999999999999</v>
      </c>
      <c r="X22463">
        <v>10000</v>
      </c>
      <c r="Y22463">
        <v>8</v>
      </c>
      <c r="Z22463">
        <v>15763</v>
      </c>
    </row>
    <row r="22464" spans="1:26" x14ac:dyDescent="0.35">
      <c r="A22464">
        <v>849996</v>
      </c>
      <c r="B22464" t="s">
        <v>24</v>
      </c>
      <c r="C22464" t="s">
        <v>25</v>
      </c>
      <c r="D22464" t="s">
        <v>110</v>
      </c>
      <c r="E22464" t="s">
        <v>23286</v>
      </c>
      <c r="F22464" t="s">
        <v>48</v>
      </c>
      <c r="G22464" t="s">
        <v>29</v>
      </c>
      <c r="H22464" s="1">
        <v>44419</v>
      </c>
      <c r="I22464" s="1">
        <v>44268</v>
      </c>
      <c r="J22464" s="1">
        <v>44512</v>
      </c>
      <c r="K22464" t="s">
        <v>30</v>
      </c>
      <c r="L2246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4" s="1">
        <v>44542</v>
      </c>
      <c r="N22464">
        <v>1061773</v>
      </c>
      <c r="O22464" t="s">
        <v>23267</v>
      </c>
      <c r="P22464" t="str">
        <f>PROPER(bank_loan_data[[#This Row],[reason]])</f>
        <v>Medical</v>
      </c>
      <c r="Q22464" t="s">
        <v>50</v>
      </c>
      <c r="R22464" t="s">
        <v>41</v>
      </c>
      <c r="S22464" t="s">
        <v>45</v>
      </c>
      <c r="T22464">
        <v>28000</v>
      </c>
      <c r="U22464">
        <v>4.07E-2</v>
      </c>
      <c r="V22464">
        <v>195.27</v>
      </c>
      <c r="W22464">
        <v>0.10589999999999999</v>
      </c>
      <c r="X22464">
        <v>6000</v>
      </c>
      <c r="Y22464">
        <v>17</v>
      </c>
      <c r="Z22464">
        <v>2957</v>
      </c>
    </row>
    <row r="22465" spans="1:26" x14ac:dyDescent="0.35">
      <c r="A22465">
        <v>851498</v>
      </c>
      <c r="B22465" t="s">
        <v>149</v>
      </c>
      <c r="C22465" t="s">
        <v>25</v>
      </c>
      <c r="D22465" t="s">
        <v>110</v>
      </c>
      <c r="E22465" t="s">
        <v>23296</v>
      </c>
      <c r="F22465" t="s">
        <v>618</v>
      </c>
      <c r="G22465" t="s">
        <v>29</v>
      </c>
      <c r="H22465" s="1">
        <v>44419</v>
      </c>
      <c r="I22465" s="1">
        <v>44332</v>
      </c>
      <c r="J22465" s="1">
        <v>44480</v>
      </c>
      <c r="K22465" t="s">
        <v>30</v>
      </c>
      <c r="L22465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5" s="1">
        <v>44511</v>
      </c>
      <c r="N22465">
        <v>1063428</v>
      </c>
      <c r="O22465" t="s">
        <v>23267</v>
      </c>
      <c r="P22465" t="str">
        <f>PROPER(bank_loan_data[[#This Row],[reason]])</f>
        <v>Medical</v>
      </c>
      <c r="Q22465" t="s">
        <v>1241</v>
      </c>
      <c r="R22465" t="s">
        <v>41</v>
      </c>
      <c r="S22465" t="s">
        <v>45</v>
      </c>
      <c r="T22465">
        <v>60000</v>
      </c>
      <c r="U22465">
        <v>0.1104</v>
      </c>
      <c r="V22465">
        <v>359.82</v>
      </c>
      <c r="W22465">
        <v>0.20619999999999999</v>
      </c>
      <c r="X22465">
        <v>9600</v>
      </c>
      <c r="Y22465">
        <v>7</v>
      </c>
      <c r="Z22465">
        <v>782</v>
      </c>
    </row>
    <row r="22466" spans="1:26" x14ac:dyDescent="0.35">
      <c r="A22466">
        <v>854240</v>
      </c>
      <c r="B22466" t="s">
        <v>85</v>
      </c>
      <c r="C22466" t="s">
        <v>25</v>
      </c>
      <c r="D22466" t="s">
        <v>77</v>
      </c>
      <c r="E22466" t="s">
        <v>5456</v>
      </c>
      <c r="F22466" t="s">
        <v>90</v>
      </c>
      <c r="G22466" t="s">
        <v>29</v>
      </c>
      <c r="H22466" s="1">
        <v>44419</v>
      </c>
      <c r="I22466" s="1">
        <v>44513</v>
      </c>
      <c r="J22466" s="1">
        <v>44360</v>
      </c>
      <c r="K22466" t="s">
        <v>30</v>
      </c>
      <c r="L224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6" s="1">
        <v>44390</v>
      </c>
      <c r="N22466">
        <v>1066474</v>
      </c>
      <c r="O22466" t="s">
        <v>23267</v>
      </c>
      <c r="P22466" t="str">
        <f>PROPER(bank_loan_data[[#This Row],[reason]])</f>
        <v>Medical</v>
      </c>
      <c r="Q22466" t="s">
        <v>112</v>
      </c>
      <c r="R22466" t="s">
        <v>41</v>
      </c>
      <c r="S22466" t="s">
        <v>45</v>
      </c>
      <c r="T22466">
        <v>60000</v>
      </c>
      <c r="U22466">
        <v>2.5399999999999999E-2</v>
      </c>
      <c r="V22466">
        <v>106.8</v>
      </c>
      <c r="W22466">
        <v>0.16889999999999999</v>
      </c>
      <c r="X22466">
        <v>3000</v>
      </c>
      <c r="Y22466">
        <v>10</v>
      </c>
      <c r="Z22466">
        <v>2412</v>
      </c>
    </row>
    <row r="22467" spans="1:26" x14ac:dyDescent="0.35">
      <c r="A22467">
        <v>865886</v>
      </c>
      <c r="B22467" t="s">
        <v>51</v>
      </c>
      <c r="C22467" t="s">
        <v>25</v>
      </c>
      <c r="D22467" t="s">
        <v>42</v>
      </c>
      <c r="E22467" t="s">
        <v>23311</v>
      </c>
      <c r="F22467" t="s">
        <v>54</v>
      </c>
      <c r="G22467" t="s">
        <v>49</v>
      </c>
      <c r="H22467" s="1">
        <v>44419</v>
      </c>
      <c r="I22467" s="1">
        <v>44511</v>
      </c>
      <c r="J22467" s="1">
        <v>44511</v>
      </c>
      <c r="K22467" t="s">
        <v>39</v>
      </c>
      <c r="L2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7" s="1">
        <v>44541</v>
      </c>
      <c r="N22467">
        <v>1079264</v>
      </c>
      <c r="O22467" t="s">
        <v>23267</v>
      </c>
      <c r="P22467" t="str">
        <f>PROPER(bank_loan_data[[#This Row],[reason]])</f>
        <v>Medical</v>
      </c>
      <c r="Q22467" t="s">
        <v>101</v>
      </c>
      <c r="R22467" t="s">
        <v>41</v>
      </c>
      <c r="S22467" t="s">
        <v>45</v>
      </c>
      <c r="T22467">
        <v>110000</v>
      </c>
      <c r="U22467">
        <v>8.2799999999999999E-2</v>
      </c>
      <c r="V22467">
        <v>77.19</v>
      </c>
      <c r="W22467">
        <v>6.9900000000000004E-2</v>
      </c>
      <c r="X22467">
        <v>2500</v>
      </c>
      <c r="Y22467">
        <v>39</v>
      </c>
      <c r="Z22467">
        <v>2520</v>
      </c>
    </row>
    <row r="22468" spans="1:26" x14ac:dyDescent="0.35">
      <c r="A22468">
        <v>862598</v>
      </c>
      <c r="B22468" t="s">
        <v>333</v>
      </c>
      <c r="C22468" t="s">
        <v>25</v>
      </c>
      <c r="D22468" t="s">
        <v>93</v>
      </c>
      <c r="E22468" t="s">
        <v>23328</v>
      </c>
      <c r="F22468" t="s">
        <v>54</v>
      </c>
      <c r="G22468" t="s">
        <v>49</v>
      </c>
      <c r="H22468" s="1">
        <v>44419</v>
      </c>
      <c r="I22468" s="1">
        <v>44453</v>
      </c>
      <c r="J22468" s="1">
        <v>44513</v>
      </c>
      <c r="K22468" t="s">
        <v>39</v>
      </c>
      <c r="L2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8" s="1">
        <v>44543</v>
      </c>
      <c r="N22468">
        <v>1075644</v>
      </c>
      <c r="O22468" t="s">
        <v>23267</v>
      </c>
      <c r="P22468" t="str">
        <f>PROPER(bank_loan_data[[#This Row],[reason]])</f>
        <v>Medical</v>
      </c>
      <c r="Q22468" t="s">
        <v>95</v>
      </c>
      <c r="R22468" t="s">
        <v>41</v>
      </c>
      <c r="S22468" t="s">
        <v>45</v>
      </c>
      <c r="T22468">
        <v>65000</v>
      </c>
      <c r="U22468">
        <v>0.1595</v>
      </c>
      <c r="V22468">
        <v>389.35</v>
      </c>
      <c r="W22468">
        <v>5.9900000000000002E-2</v>
      </c>
      <c r="X22468">
        <v>12800</v>
      </c>
      <c r="Y22468">
        <v>29</v>
      </c>
      <c r="Z22468">
        <v>13892</v>
      </c>
    </row>
    <row r="22469" spans="1:26" x14ac:dyDescent="0.35">
      <c r="A22469">
        <v>833951</v>
      </c>
      <c r="B22469" t="s">
        <v>66</v>
      </c>
      <c r="C22469" t="s">
        <v>25</v>
      </c>
      <c r="D22469" t="s">
        <v>77</v>
      </c>
      <c r="E22469" t="s">
        <v>23337</v>
      </c>
      <c r="F22469" t="s">
        <v>48</v>
      </c>
      <c r="G22469" t="s">
        <v>49</v>
      </c>
      <c r="H22469" s="1">
        <v>44419</v>
      </c>
      <c r="I22469" s="1">
        <v>44483</v>
      </c>
      <c r="J22469" s="1">
        <v>44483</v>
      </c>
      <c r="K22469" t="s">
        <v>39</v>
      </c>
      <c r="L2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9" s="1">
        <v>44514</v>
      </c>
      <c r="N22469">
        <v>1043682</v>
      </c>
      <c r="O22469" t="s">
        <v>23267</v>
      </c>
      <c r="P22469" t="str">
        <f>PROPER(bank_loan_data[[#This Row],[reason]])</f>
        <v>Medical</v>
      </c>
      <c r="Q22469" t="s">
        <v>74</v>
      </c>
      <c r="R22469" t="s">
        <v>41</v>
      </c>
      <c r="S22469" t="s">
        <v>45</v>
      </c>
      <c r="T22469">
        <v>51621</v>
      </c>
      <c r="U22469">
        <v>0.19950000000000001</v>
      </c>
      <c r="V22469">
        <v>115.4</v>
      </c>
      <c r="W22469">
        <v>0.1149</v>
      </c>
      <c r="X22469">
        <v>3500</v>
      </c>
      <c r="Y22469">
        <v>26</v>
      </c>
      <c r="Z22469">
        <v>4188</v>
      </c>
    </row>
    <row r="22470" spans="1:26" x14ac:dyDescent="0.35">
      <c r="A22470">
        <v>848405</v>
      </c>
      <c r="B22470" t="s">
        <v>260</v>
      </c>
      <c r="C22470" t="s">
        <v>25</v>
      </c>
      <c r="D22470" t="s">
        <v>52</v>
      </c>
      <c r="E22470" t="s">
        <v>23358</v>
      </c>
      <c r="F22470" t="s">
        <v>48</v>
      </c>
      <c r="G22470" t="s">
        <v>49</v>
      </c>
      <c r="H22470" s="1">
        <v>44419</v>
      </c>
      <c r="I22470" s="1">
        <v>44484</v>
      </c>
      <c r="J22470" s="1">
        <v>44268</v>
      </c>
      <c r="K22470" t="s">
        <v>39</v>
      </c>
      <c r="L2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0" s="1">
        <v>44299</v>
      </c>
      <c r="N22470">
        <v>1060009</v>
      </c>
      <c r="O22470" t="s">
        <v>23267</v>
      </c>
      <c r="P22470" t="str">
        <f>PROPER(bank_loan_data[[#This Row],[reason]])</f>
        <v>Medical</v>
      </c>
      <c r="Q22470" t="s">
        <v>76</v>
      </c>
      <c r="R22470" t="s">
        <v>41</v>
      </c>
      <c r="S22470" t="s">
        <v>45</v>
      </c>
      <c r="T22470">
        <v>95610</v>
      </c>
      <c r="U22470">
        <v>0.21560000000000001</v>
      </c>
      <c r="V22470">
        <v>196.41</v>
      </c>
      <c r="W22470">
        <v>0.1099</v>
      </c>
      <c r="X22470">
        <v>6000</v>
      </c>
      <c r="Y22470">
        <v>13</v>
      </c>
      <c r="Z22470">
        <v>6811</v>
      </c>
    </row>
    <row r="22471" spans="1:26" x14ac:dyDescent="0.35">
      <c r="A22471">
        <v>834397</v>
      </c>
      <c r="B22471" t="s">
        <v>66</v>
      </c>
      <c r="C22471" t="s">
        <v>25</v>
      </c>
      <c r="D22471" t="s">
        <v>52</v>
      </c>
      <c r="E22471" t="s">
        <v>89</v>
      </c>
      <c r="F22471" t="s">
        <v>54</v>
      </c>
      <c r="G22471" t="s">
        <v>64</v>
      </c>
      <c r="H22471" s="1">
        <v>44419</v>
      </c>
      <c r="I22471" s="1">
        <v>44450</v>
      </c>
      <c r="J22471" s="1">
        <v>44450</v>
      </c>
      <c r="K22471" t="s">
        <v>39</v>
      </c>
      <c r="L2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1" s="1">
        <v>44480</v>
      </c>
      <c r="N22471">
        <v>1044237</v>
      </c>
      <c r="O22471" t="s">
        <v>23267</v>
      </c>
      <c r="P22471" t="str">
        <f>PROPER(bank_loan_data[[#This Row],[reason]])</f>
        <v>Medical</v>
      </c>
      <c r="Q22471" t="s">
        <v>65</v>
      </c>
      <c r="R22471" t="s">
        <v>41</v>
      </c>
      <c r="S22471" t="s">
        <v>45</v>
      </c>
      <c r="T22471">
        <v>50000</v>
      </c>
      <c r="U22471">
        <v>0.17979999999999999</v>
      </c>
      <c r="V22471">
        <v>248.82</v>
      </c>
      <c r="W22471">
        <v>7.4899999999999994E-2</v>
      </c>
      <c r="X22471">
        <v>8000</v>
      </c>
      <c r="Y22471">
        <v>25</v>
      </c>
      <c r="Z22471">
        <v>8050</v>
      </c>
    </row>
    <row r="22472" spans="1:26" x14ac:dyDescent="0.35">
      <c r="A22472">
        <v>866970</v>
      </c>
      <c r="B22472" t="s">
        <v>149</v>
      </c>
      <c r="C22472" t="s">
        <v>25</v>
      </c>
      <c r="D22472" t="s">
        <v>52</v>
      </c>
      <c r="E22472" t="s">
        <v>23374</v>
      </c>
      <c r="F22472" t="s">
        <v>28</v>
      </c>
      <c r="G22472" t="s">
        <v>64</v>
      </c>
      <c r="H22472" s="1">
        <v>44419</v>
      </c>
      <c r="I22472" s="1">
        <v>44332</v>
      </c>
      <c r="J22472" s="1">
        <v>44299</v>
      </c>
      <c r="K22472" t="s">
        <v>39</v>
      </c>
      <c r="L2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2" s="1">
        <v>44329</v>
      </c>
      <c r="N22472">
        <v>1080495</v>
      </c>
      <c r="O22472" t="s">
        <v>23267</v>
      </c>
      <c r="P22472" t="str">
        <f>PROPER(bank_loan_data[[#This Row],[reason]])</f>
        <v>Medical</v>
      </c>
      <c r="Q22472" t="s">
        <v>161</v>
      </c>
      <c r="R22472" t="s">
        <v>41</v>
      </c>
      <c r="S22472" t="s">
        <v>45</v>
      </c>
      <c r="T22472">
        <v>35000</v>
      </c>
      <c r="U22472">
        <v>0.216</v>
      </c>
      <c r="V22472">
        <v>141.5</v>
      </c>
      <c r="W22472">
        <v>0.12989999999999999</v>
      </c>
      <c r="X22472">
        <v>4200</v>
      </c>
      <c r="Y22472">
        <v>17</v>
      </c>
      <c r="Z22472">
        <v>4875</v>
      </c>
    </row>
    <row r="22473" spans="1:26" x14ac:dyDescent="0.35">
      <c r="A22473">
        <v>846807</v>
      </c>
      <c r="B22473" t="s">
        <v>154</v>
      </c>
      <c r="C22473" t="s">
        <v>25</v>
      </c>
      <c r="D22473" t="s">
        <v>77</v>
      </c>
      <c r="E22473" t="s">
        <v>3038</v>
      </c>
      <c r="F22473" t="s">
        <v>54</v>
      </c>
      <c r="G22473" t="s">
        <v>29</v>
      </c>
      <c r="H22473" s="1">
        <v>44419</v>
      </c>
      <c r="I22473" s="1">
        <v>44210</v>
      </c>
      <c r="J22473" s="1">
        <v>44210</v>
      </c>
      <c r="K22473" t="s">
        <v>39</v>
      </c>
      <c r="L2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3" s="1">
        <v>44241</v>
      </c>
      <c r="N22473">
        <v>1058235</v>
      </c>
      <c r="O22473" t="s">
        <v>23267</v>
      </c>
      <c r="P22473" t="str">
        <f>PROPER(bank_loan_data[[#This Row],[reason]])</f>
        <v>Medical</v>
      </c>
      <c r="Q22473" t="s">
        <v>65</v>
      </c>
      <c r="R22473" t="s">
        <v>41</v>
      </c>
      <c r="S22473" t="s">
        <v>45</v>
      </c>
      <c r="T22473">
        <v>38000</v>
      </c>
      <c r="U22473">
        <v>0.1333</v>
      </c>
      <c r="V22473">
        <v>93.31</v>
      </c>
      <c r="W22473">
        <v>7.4899999999999994E-2</v>
      </c>
      <c r="X22473">
        <v>3000</v>
      </c>
      <c r="Y22473">
        <v>6</v>
      </c>
      <c r="Z22473">
        <v>3313</v>
      </c>
    </row>
    <row r="22474" spans="1:26" x14ac:dyDescent="0.35">
      <c r="A22474">
        <v>859114</v>
      </c>
      <c r="B22474" t="s">
        <v>35</v>
      </c>
      <c r="C22474" t="s">
        <v>25</v>
      </c>
      <c r="D22474" t="s">
        <v>127</v>
      </c>
      <c r="E22474" t="s">
        <v>3195</v>
      </c>
      <c r="F22474" t="s">
        <v>48</v>
      </c>
      <c r="G22474" t="s">
        <v>29</v>
      </c>
      <c r="H22474" s="1">
        <v>44419</v>
      </c>
      <c r="I22474" s="1">
        <v>44392</v>
      </c>
      <c r="J22474" s="1">
        <v>44453</v>
      </c>
      <c r="K22474" t="s">
        <v>39</v>
      </c>
      <c r="L2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4" s="1">
        <v>44483</v>
      </c>
      <c r="N22474">
        <v>1071740</v>
      </c>
      <c r="O22474" t="s">
        <v>23267</v>
      </c>
      <c r="P22474" t="str">
        <f>PROPER(bank_loan_data[[#This Row],[reason]])</f>
        <v>Medical</v>
      </c>
      <c r="Q22474" t="s">
        <v>50</v>
      </c>
      <c r="R22474" t="s">
        <v>41</v>
      </c>
      <c r="S22474" t="s">
        <v>45</v>
      </c>
      <c r="T22474">
        <v>72000</v>
      </c>
      <c r="U22474">
        <v>7.85E-2</v>
      </c>
      <c r="V22474">
        <v>162.72999999999999</v>
      </c>
      <c r="W22474">
        <v>0.10589999999999999</v>
      </c>
      <c r="X22474">
        <v>5000</v>
      </c>
      <c r="Y22474">
        <v>12</v>
      </c>
      <c r="Z22474">
        <v>5858</v>
      </c>
    </row>
    <row r="22475" spans="1:26" x14ac:dyDescent="0.35">
      <c r="A22475">
        <v>854752</v>
      </c>
      <c r="B22475" t="s">
        <v>190</v>
      </c>
      <c r="C22475" t="s">
        <v>25</v>
      </c>
      <c r="D22475" t="s">
        <v>77</v>
      </c>
      <c r="E22475" t="s">
        <v>2716</v>
      </c>
      <c r="F22475" t="s">
        <v>28</v>
      </c>
      <c r="G22475" t="s">
        <v>29</v>
      </c>
      <c r="H22475" s="1">
        <v>44419</v>
      </c>
      <c r="I22475" s="1">
        <v>44453</v>
      </c>
      <c r="J22475" s="1">
        <v>44453</v>
      </c>
      <c r="K22475" t="s">
        <v>39</v>
      </c>
      <c r="L2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5" s="1">
        <v>44483</v>
      </c>
      <c r="N22475">
        <v>1067023</v>
      </c>
      <c r="O22475" t="s">
        <v>23267</v>
      </c>
      <c r="P22475" t="str">
        <f>PROPER(bank_loan_data[[#This Row],[reason]])</f>
        <v>Medical</v>
      </c>
      <c r="Q22475" t="s">
        <v>44</v>
      </c>
      <c r="R22475" t="s">
        <v>41</v>
      </c>
      <c r="S22475" t="s">
        <v>45</v>
      </c>
      <c r="T22475">
        <v>38400</v>
      </c>
      <c r="U22475">
        <v>8.3400000000000002E-2</v>
      </c>
      <c r="V22475">
        <v>347.79</v>
      </c>
      <c r="W22475">
        <v>0.15229999999999999</v>
      </c>
      <c r="X22475">
        <v>10000</v>
      </c>
      <c r="Y22475">
        <v>13</v>
      </c>
      <c r="Z22475">
        <v>12520</v>
      </c>
    </row>
    <row r="22476" spans="1:26" x14ac:dyDescent="0.35">
      <c r="A22476">
        <v>850021</v>
      </c>
      <c r="B22476" t="s">
        <v>62</v>
      </c>
      <c r="C22476" t="s">
        <v>25</v>
      </c>
      <c r="D22476" t="s">
        <v>77</v>
      </c>
      <c r="E22476" t="s">
        <v>23429</v>
      </c>
      <c r="F22476" t="s">
        <v>90</v>
      </c>
      <c r="G22476" t="s">
        <v>29</v>
      </c>
      <c r="H22476" s="1">
        <v>44419</v>
      </c>
      <c r="I22476" s="1">
        <v>44389</v>
      </c>
      <c r="J22476" s="1">
        <v>44420</v>
      </c>
      <c r="K22476" t="s">
        <v>39</v>
      </c>
      <c r="L2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6" s="1">
        <v>44451</v>
      </c>
      <c r="N22476">
        <v>1061800</v>
      </c>
      <c r="O22476" t="s">
        <v>23267</v>
      </c>
      <c r="P22476" t="str">
        <f>PROPER(bank_loan_data[[#This Row],[reason]])</f>
        <v>Medical</v>
      </c>
      <c r="Q22476" t="s">
        <v>91</v>
      </c>
      <c r="R22476" t="s">
        <v>41</v>
      </c>
      <c r="S22476" t="s">
        <v>45</v>
      </c>
      <c r="T22476">
        <v>30000</v>
      </c>
      <c r="U22476">
        <v>0.21640000000000001</v>
      </c>
      <c r="V22476">
        <v>244.79</v>
      </c>
      <c r="W22476">
        <v>0.15620000000000001</v>
      </c>
      <c r="X22476">
        <v>7000</v>
      </c>
      <c r="Y22476">
        <v>38</v>
      </c>
      <c r="Z22476">
        <v>7888</v>
      </c>
    </row>
    <row r="22477" spans="1:26" x14ac:dyDescent="0.35">
      <c r="A22477">
        <v>832403</v>
      </c>
      <c r="B22477" t="s">
        <v>35</v>
      </c>
      <c r="C22477" t="s">
        <v>25</v>
      </c>
      <c r="D22477" t="s">
        <v>110</v>
      </c>
      <c r="E22477" t="s">
        <v>23455</v>
      </c>
      <c r="F22477" t="s">
        <v>54</v>
      </c>
      <c r="G22477" t="s">
        <v>49</v>
      </c>
      <c r="H22477" s="1">
        <v>44419</v>
      </c>
      <c r="I22477" s="1">
        <v>44451</v>
      </c>
      <c r="J22477" s="1">
        <v>44451</v>
      </c>
      <c r="K22477" t="s">
        <v>39</v>
      </c>
      <c r="L22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7" s="1">
        <v>44481</v>
      </c>
      <c r="N22477">
        <v>1041784</v>
      </c>
      <c r="O22477" t="s">
        <v>23267</v>
      </c>
      <c r="P22477" t="str">
        <f>PROPER(bank_loan_data[[#This Row],[reason]])</f>
        <v>Medical</v>
      </c>
      <c r="Q22477" t="s">
        <v>95</v>
      </c>
      <c r="R22477" t="s">
        <v>41</v>
      </c>
      <c r="S22477" t="s">
        <v>34</v>
      </c>
      <c r="T22477">
        <v>60000</v>
      </c>
      <c r="U22477">
        <v>0.16639999999999999</v>
      </c>
      <c r="V22477">
        <v>158.18</v>
      </c>
      <c r="W22477">
        <v>5.9900000000000002E-2</v>
      </c>
      <c r="X22477">
        <v>5200</v>
      </c>
      <c r="Y22477">
        <v>14</v>
      </c>
      <c r="Z22477">
        <v>5485</v>
      </c>
    </row>
    <row r="22478" spans="1:26" x14ac:dyDescent="0.35">
      <c r="A22478">
        <v>841907</v>
      </c>
      <c r="B22478" t="s">
        <v>35</v>
      </c>
      <c r="C22478" t="s">
        <v>25</v>
      </c>
      <c r="D22478" t="s">
        <v>52</v>
      </c>
      <c r="E22478" t="s">
        <v>13255</v>
      </c>
      <c r="F22478" t="s">
        <v>54</v>
      </c>
      <c r="G22478" t="s">
        <v>49</v>
      </c>
      <c r="H22478" s="1">
        <v>44419</v>
      </c>
      <c r="I22478" s="1">
        <v>44332</v>
      </c>
      <c r="J22478" s="1">
        <v>44330</v>
      </c>
      <c r="K22478" t="s">
        <v>39</v>
      </c>
      <c r="L2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8" s="1">
        <v>44361</v>
      </c>
      <c r="N22478">
        <v>1052502</v>
      </c>
      <c r="O22478" t="s">
        <v>23267</v>
      </c>
      <c r="P22478" t="str">
        <f>PROPER(bank_loan_data[[#This Row],[reason]])</f>
        <v>Medical</v>
      </c>
      <c r="Q22478" t="s">
        <v>95</v>
      </c>
      <c r="R22478" t="s">
        <v>41</v>
      </c>
      <c r="S22478" t="s">
        <v>34</v>
      </c>
      <c r="T22478">
        <v>48000</v>
      </c>
      <c r="U22478">
        <v>8.43E-2</v>
      </c>
      <c r="V22478">
        <v>133.84</v>
      </c>
      <c r="W22478">
        <v>5.9900000000000002E-2</v>
      </c>
      <c r="X22478">
        <v>4400</v>
      </c>
      <c r="Y22478">
        <v>10</v>
      </c>
      <c r="Z22478">
        <v>4814</v>
      </c>
    </row>
    <row r="22479" spans="1:26" x14ac:dyDescent="0.35">
      <c r="A22479">
        <v>857979</v>
      </c>
      <c r="B22479" t="s">
        <v>35</v>
      </c>
      <c r="C22479" t="s">
        <v>25</v>
      </c>
      <c r="D22479" t="s">
        <v>110</v>
      </c>
      <c r="E22479" t="s">
        <v>14688</v>
      </c>
      <c r="F22479" t="s">
        <v>54</v>
      </c>
      <c r="G22479" t="s">
        <v>49</v>
      </c>
      <c r="H22479" s="1">
        <v>44419</v>
      </c>
      <c r="I22479" s="1">
        <v>44240</v>
      </c>
      <c r="J22479" s="1">
        <v>44209</v>
      </c>
      <c r="K22479" t="s">
        <v>39</v>
      </c>
      <c r="L2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9" s="1">
        <v>44240</v>
      </c>
      <c r="N22479">
        <v>1070496</v>
      </c>
      <c r="O22479" t="s">
        <v>23267</v>
      </c>
      <c r="P22479" t="str">
        <f>PROPER(bank_loan_data[[#This Row],[reason]])</f>
        <v>Medical</v>
      </c>
      <c r="Q22479" t="s">
        <v>95</v>
      </c>
      <c r="R22479" t="s">
        <v>41</v>
      </c>
      <c r="S22479" t="s">
        <v>34</v>
      </c>
      <c r="T22479">
        <v>44000</v>
      </c>
      <c r="U22479">
        <v>0.1366</v>
      </c>
      <c r="V22479">
        <v>365.01</v>
      </c>
      <c r="W22479">
        <v>5.9900000000000002E-2</v>
      </c>
      <c r="X22479">
        <v>12000</v>
      </c>
      <c r="Y22479">
        <v>17</v>
      </c>
      <c r="Z22479">
        <v>12772</v>
      </c>
    </row>
    <row r="22480" spans="1:26" x14ac:dyDescent="0.35">
      <c r="A22480">
        <v>836792</v>
      </c>
      <c r="B22480" t="s">
        <v>46</v>
      </c>
      <c r="C22480" t="s">
        <v>25</v>
      </c>
      <c r="D22480" t="s">
        <v>77</v>
      </c>
      <c r="E22480" t="s">
        <v>23466</v>
      </c>
      <c r="F22480" t="s">
        <v>54</v>
      </c>
      <c r="G22480" t="s">
        <v>49</v>
      </c>
      <c r="H22480" s="1">
        <v>44419</v>
      </c>
      <c r="I22480" s="1">
        <v>44332</v>
      </c>
      <c r="J22480" s="1">
        <v>44450</v>
      </c>
      <c r="K22480" t="s">
        <v>39</v>
      </c>
      <c r="L2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0" s="1">
        <v>44480</v>
      </c>
      <c r="N22480">
        <v>1046876</v>
      </c>
      <c r="O22480" t="s">
        <v>23267</v>
      </c>
      <c r="P22480" t="str">
        <f>PROPER(bank_loan_data[[#This Row],[reason]])</f>
        <v>Medical</v>
      </c>
      <c r="Q22480" t="s">
        <v>68</v>
      </c>
      <c r="R22480" t="s">
        <v>41</v>
      </c>
      <c r="S22480" t="s">
        <v>34</v>
      </c>
      <c r="T22480">
        <v>146000</v>
      </c>
      <c r="U22480">
        <v>0.19950000000000001</v>
      </c>
      <c r="V22480">
        <v>78.91</v>
      </c>
      <c r="W22480">
        <v>8.4900000000000003E-2</v>
      </c>
      <c r="X22480">
        <v>2500</v>
      </c>
      <c r="Y22480">
        <v>53</v>
      </c>
      <c r="Z22480">
        <v>2518</v>
      </c>
    </row>
    <row r="22481" spans="1:26" x14ac:dyDescent="0.35">
      <c r="A22481">
        <v>853617</v>
      </c>
      <c r="B22481" t="s">
        <v>129</v>
      </c>
      <c r="C22481" t="s">
        <v>25</v>
      </c>
      <c r="D22481" t="s">
        <v>57</v>
      </c>
      <c r="E22481" t="s">
        <v>23484</v>
      </c>
      <c r="F22481" t="s">
        <v>48</v>
      </c>
      <c r="G22481" t="s">
        <v>49</v>
      </c>
      <c r="H22481" s="1">
        <v>44419</v>
      </c>
      <c r="I22481" s="1">
        <v>44389</v>
      </c>
      <c r="J22481" s="1">
        <v>44420</v>
      </c>
      <c r="K22481" t="s">
        <v>39</v>
      </c>
      <c r="L2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1" s="1">
        <v>44451</v>
      </c>
      <c r="N22481">
        <v>1048738</v>
      </c>
      <c r="O22481" t="s">
        <v>23267</v>
      </c>
      <c r="P22481" t="str">
        <f>PROPER(bank_loan_data[[#This Row],[reason]])</f>
        <v>Medical</v>
      </c>
      <c r="Q22481" t="s">
        <v>71</v>
      </c>
      <c r="R22481" t="s">
        <v>41</v>
      </c>
      <c r="S22481" t="s">
        <v>34</v>
      </c>
      <c r="T22481">
        <v>120000</v>
      </c>
      <c r="U22481">
        <v>6.8099999999999994E-2</v>
      </c>
      <c r="V22481">
        <v>464.94</v>
      </c>
      <c r="W22481">
        <v>0.11990000000000001</v>
      </c>
      <c r="X22481">
        <v>14000</v>
      </c>
      <c r="Y22481">
        <v>48</v>
      </c>
      <c r="Z22481">
        <v>15108</v>
      </c>
    </row>
    <row r="22482" spans="1:26" x14ac:dyDescent="0.35">
      <c r="A22482">
        <v>853331</v>
      </c>
      <c r="B22482" t="s">
        <v>131</v>
      </c>
      <c r="C22482" t="s">
        <v>25</v>
      </c>
      <c r="D22482" t="s">
        <v>57</v>
      </c>
      <c r="E22482" t="s">
        <v>23524</v>
      </c>
      <c r="F22482" t="s">
        <v>48</v>
      </c>
      <c r="G22482" t="s">
        <v>29</v>
      </c>
      <c r="H22482" s="1">
        <v>44419</v>
      </c>
      <c r="I22482" s="1">
        <v>44332</v>
      </c>
      <c r="J22482" s="1">
        <v>44453</v>
      </c>
      <c r="K22482" t="s">
        <v>39</v>
      </c>
      <c r="L2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2" s="1">
        <v>44483</v>
      </c>
      <c r="N22482">
        <v>1065492</v>
      </c>
      <c r="O22482" t="s">
        <v>23267</v>
      </c>
      <c r="P22482" t="str">
        <f>PROPER(bank_loan_data[[#This Row],[reason]])</f>
        <v>Medical</v>
      </c>
      <c r="Q22482" t="s">
        <v>74</v>
      </c>
      <c r="R22482" t="s">
        <v>41</v>
      </c>
      <c r="S22482" t="s">
        <v>34</v>
      </c>
      <c r="T22482">
        <v>65000</v>
      </c>
      <c r="U22482">
        <v>2.9700000000000001E-2</v>
      </c>
      <c r="V22482">
        <v>164.86</v>
      </c>
      <c r="W22482">
        <v>0.1149</v>
      </c>
      <c r="X22482">
        <v>5000</v>
      </c>
      <c r="Y22482">
        <v>11</v>
      </c>
      <c r="Z22482">
        <v>5935</v>
      </c>
    </row>
    <row r="22483" spans="1:26" x14ac:dyDescent="0.35">
      <c r="A22483">
        <v>828497</v>
      </c>
      <c r="B22483" t="s">
        <v>46</v>
      </c>
      <c r="C22483" t="s">
        <v>25</v>
      </c>
      <c r="D22483" t="s">
        <v>121</v>
      </c>
      <c r="E22483" t="s">
        <v>23526</v>
      </c>
      <c r="F22483" t="s">
        <v>48</v>
      </c>
      <c r="G22483" t="s">
        <v>29</v>
      </c>
      <c r="H22483" s="1">
        <v>44419</v>
      </c>
      <c r="I22483" s="1">
        <v>44332</v>
      </c>
      <c r="J22483" s="1">
        <v>44329</v>
      </c>
      <c r="K22483" t="s">
        <v>39</v>
      </c>
      <c r="L2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3" s="1">
        <v>44360</v>
      </c>
      <c r="N22483">
        <v>1037529</v>
      </c>
      <c r="O22483" t="s">
        <v>23267</v>
      </c>
      <c r="P22483" t="str">
        <f>PROPER(bank_loan_data[[#This Row],[reason]])</f>
        <v>Medical</v>
      </c>
      <c r="Q22483" t="s">
        <v>84</v>
      </c>
      <c r="R22483" t="s">
        <v>41</v>
      </c>
      <c r="S22483" t="s">
        <v>34</v>
      </c>
      <c r="T22483">
        <v>36000</v>
      </c>
      <c r="U22483">
        <v>0.15629999999999999</v>
      </c>
      <c r="V22483">
        <v>145.19</v>
      </c>
      <c r="W22483">
        <v>9.9900000000000003E-2</v>
      </c>
      <c r="X22483">
        <v>4500</v>
      </c>
      <c r="Y22483">
        <v>17</v>
      </c>
      <c r="Z22483">
        <v>5089</v>
      </c>
    </row>
    <row r="22484" spans="1:26" x14ac:dyDescent="0.35">
      <c r="A22484">
        <v>841291</v>
      </c>
      <c r="B22484" t="s">
        <v>159</v>
      </c>
      <c r="C22484" t="s">
        <v>25</v>
      </c>
      <c r="D22484" t="s">
        <v>42</v>
      </c>
      <c r="E22484" t="s">
        <v>23538</v>
      </c>
      <c r="F22484" t="s">
        <v>28</v>
      </c>
      <c r="G22484" t="s">
        <v>29</v>
      </c>
      <c r="H22484" s="1">
        <v>44419</v>
      </c>
      <c r="I22484" s="1">
        <v>44454</v>
      </c>
      <c r="J22484" s="1">
        <v>44422</v>
      </c>
      <c r="K22484" t="s">
        <v>39</v>
      </c>
      <c r="L2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4" s="1">
        <v>44453</v>
      </c>
      <c r="N22484">
        <v>1051827</v>
      </c>
      <c r="O22484" t="s">
        <v>23267</v>
      </c>
      <c r="P22484" t="str">
        <f>PROPER(bank_loan_data[[#This Row],[reason]])</f>
        <v>Medical</v>
      </c>
      <c r="Q22484" t="s">
        <v>161</v>
      </c>
      <c r="R22484" t="s">
        <v>41</v>
      </c>
      <c r="S22484" t="s">
        <v>34</v>
      </c>
      <c r="T22484">
        <v>210000</v>
      </c>
      <c r="U22484">
        <v>0.1182</v>
      </c>
      <c r="V22484">
        <v>505.34</v>
      </c>
      <c r="W22484">
        <v>0.12989999999999999</v>
      </c>
      <c r="X22484">
        <v>15000</v>
      </c>
      <c r="Y22484">
        <v>28</v>
      </c>
      <c r="Z22484">
        <v>18192</v>
      </c>
    </row>
    <row r="22485" spans="1:26" x14ac:dyDescent="0.35">
      <c r="A22485">
        <v>848639</v>
      </c>
      <c r="B22485" t="s">
        <v>66</v>
      </c>
      <c r="C22485" t="s">
        <v>25</v>
      </c>
      <c r="D22485" t="s">
        <v>77</v>
      </c>
      <c r="E22485" t="s">
        <v>23550</v>
      </c>
      <c r="F22485" t="s">
        <v>48</v>
      </c>
      <c r="G22485" t="s">
        <v>29</v>
      </c>
      <c r="H22485" s="1">
        <v>44419</v>
      </c>
      <c r="I22485" s="1">
        <v>44482</v>
      </c>
      <c r="J22485" s="1">
        <v>44482</v>
      </c>
      <c r="K22485" t="s">
        <v>39</v>
      </c>
      <c r="L2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5" s="1">
        <v>44513</v>
      </c>
      <c r="N22485">
        <v>1060270</v>
      </c>
      <c r="O22485" t="s">
        <v>23267</v>
      </c>
      <c r="P22485" t="str">
        <f>PROPER(bank_loan_data[[#This Row],[reason]])</f>
        <v>Medical</v>
      </c>
      <c r="Q22485" t="s">
        <v>74</v>
      </c>
      <c r="R22485" t="s">
        <v>41</v>
      </c>
      <c r="S22485" t="s">
        <v>34</v>
      </c>
      <c r="T22485">
        <v>36000</v>
      </c>
      <c r="U22485">
        <v>9.6000000000000002E-2</v>
      </c>
      <c r="V22485">
        <v>39.57</v>
      </c>
      <c r="W22485">
        <v>0.1149</v>
      </c>
      <c r="X22485">
        <v>1200</v>
      </c>
      <c r="Y22485">
        <v>11</v>
      </c>
      <c r="Z22485">
        <v>1404</v>
      </c>
    </row>
    <row r="22486" spans="1:26" x14ac:dyDescent="0.35">
      <c r="A22486">
        <v>837748</v>
      </c>
      <c r="B22486" t="s">
        <v>66</v>
      </c>
      <c r="C22486" t="s">
        <v>25</v>
      </c>
      <c r="D22486" t="s">
        <v>57</v>
      </c>
      <c r="E22486" t="s">
        <v>16525</v>
      </c>
      <c r="F22486" t="s">
        <v>28</v>
      </c>
      <c r="G22486" t="s">
        <v>64</v>
      </c>
      <c r="H22486" s="1">
        <v>44419</v>
      </c>
      <c r="I22486" s="1">
        <v>44240</v>
      </c>
      <c r="J22486" s="1">
        <v>44451</v>
      </c>
      <c r="K22486" t="s">
        <v>30</v>
      </c>
      <c r="L2248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86" s="1">
        <v>44481</v>
      </c>
      <c r="N22486">
        <v>1047791</v>
      </c>
      <c r="O22486" t="s">
        <v>23267</v>
      </c>
      <c r="P22486" t="str">
        <f>PROPER(bank_loan_data[[#This Row],[reason]])</f>
        <v>Medical</v>
      </c>
      <c r="Q22486" t="s">
        <v>61</v>
      </c>
      <c r="R22486" t="s">
        <v>41</v>
      </c>
      <c r="S22486" t="s">
        <v>56</v>
      </c>
      <c r="T22486">
        <v>25000</v>
      </c>
      <c r="U22486">
        <v>0.1915</v>
      </c>
      <c r="V22486">
        <v>118.76</v>
      </c>
      <c r="W22486">
        <v>0.13489999999999999</v>
      </c>
      <c r="X22486">
        <v>3500</v>
      </c>
      <c r="Y22486">
        <v>19</v>
      </c>
      <c r="Z22486">
        <v>1681</v>
      </c>
    </row>
    <row r="22487" spans="1:26" x14ac:dyDescent="0.35">
      <c r="A22487">
        <v>842865</v>
      </c>
      <c r="B22487" t="s">
        <v>24</v>
      </c>
      <c r="C22487" t="s">
        <v>25</v>
      </c>
      <c r="D22487" t="s">
        <v>52</v>
      </c>
      <c r="E22487" t="s">
        <v>203</v>
      </c>
      <c r="F22487" t="s">
        <v>48</v>
      </c>
      <c r="G22487" t="s">
        <v>49</v>
      </c>
      <c r="H22487" s="1">
        <v>44419</v>
      </c>
      <c r="I22487" s="1">
        <v>44332</v>
      </c>
      <c r="J22487" s="1">
        <v>44422</v>
      </c>
      <c r="K22487" t="s">
        <v>39</v>
      </c>
      <c r="L2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7" s="1">
        <v>44453</v>
      </c>
      <c r="N22487">
        <v>1053565</v>
      </c>
      <c r="O22487" t="s">
        <v>23267</v>
      </c>
      <c r="P22487" t="str">
        <f>PROPER(bank_loan_data[[#This Row],[reason]])</f>
        <v>Medical</v>
      </c>
      <c r="Q22487" t="s">
        <v>74</v>
      </c>
      <c r="R22487" t="s">
        <v>41</v>
      </c>
      <c r="S22487" t="s">
        <v>56</v>
      </c>
      <c r="T22487">
        <v>61000</v>
      </c>
      <c r="U22487">
        <v>0.1326</v>
      </c>
      <c r="V22487">
        <v>280.26</v>
      </c>
      <c r="W22487">
        <v>0.1149</v>
      </c>
      <c r="X22487">
        <v>8500</v>
      </c>
      <c r="Y22487">
        <v>26</v>
      </c>
      <c r="Z22487">
        <v>10089</v>
      </c>
    </row>
    <row r="22488" spans="1:26" x14ac:dyDescent="0.35">
      <c r="A22488">
        <v>859754</v>
      </c>
      <c r="B22488" t="s">
        <v>35</v>
      </c>
      <c r="C22488" t="s">
        <v>25</v>
      </c>
      <c r="D22488" t="s">
        <v>110</v>
      </c>
      <c r="E22488" t="s">
        <v>4761</v>
      </c>
      <c r="F22488" t="s">
        <v>28</v>
      </c>
      <c r="G22488" t="s">
        <v>29</v>
      </c>
      <c r="H22488" s="1">
        <v>44419</v>
      </c>
      <c r="I22488" s="1">
        <v>44267</v>
      </c>
      <c r="J22488" s="1">
        <v>44480</v>
      </c>
      <c r="K22488" t="s">
        <v>39</v>
      </c>
      <c r="L2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8" s="1">
        <v>44511</v>
      </c>
      <c r="N22488">
        <v>1072516</v>
      </c>
      <c r="O22488" t="s">
        <v>23267</v>
      </c>
      <c r="P22488" t="str">
        <f>PROPER(bank_loan_data[[#This Row],[reason]])</f>
        <v>Medical</v>
      </c>
      <c r="Q22488" t="s">
        <v>59</v>
      </c>
      <c r="R22488" t="s">
        <v>41</v>
      </c>
      <c r="S22488" t="s">
        <v>56</v>
      </c>
      <c r="T22488">
        <v>85000</v>
      </c>
      <c r="U22488">
        <v>1.9099999999999999E-2</v>
      </c>
      <c r="V22488">
        <v>239.21</v>
      </c>
      <c r="W22488">
        <v>0.1399</v>
      </c>
      <c r="X22488">
        <v>7000</v>
      </c>
      <c r="Y22488">
        <v>32</v>
      </c>
      <c r="Z22488">
        <v>7083</v>
      </c>
    </row>
    <row r="22489" spans="1:26" x14ac:dyDescent="0.35">
      <c r="A22489">
        <v>842775</v>
      </c>
      <c r="B22489" t="s">
        <v>129</v>
      </c>
      <c r="C22489" t="s">
        <v>25</v>
      </c>
      <c r="D22489" t="s">
        <v>52</v>
      </c>
      <c r="E22489" t="s">
        <v>23605</v>
      </c>
      <c r="F22489" t="s">
        <v>48</v>
      </c>
      <c r="G22489" t="s">
        <v>49</v>
      </c>
      <c r="H22489" s="1">
        <v>44419</v>
      </c>
      <c r="I22489" s="1">
        <v>44332</v>
      </c>
      <c r="J22489" s="1">
        <v>44422</v>
      </c>
      <c r="K22489" t="s">
        <v>39</v>
      </c>
      <c r="L2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9" s="1">
        <v>44453</v>
      </c>
      <c r="N22489">
        <v>1053468</v>
      </c>
      <c r="O22489" t="s">
        <v>23267</v>
      </c>
      <c r="P22489" t="str">
        <f>PROPER(bank_loan_data[[#This Row],[reason]])</f>
        <v>Medical</v>
      </c>
      <c r="Q22489" t="s">
        <v>71</v>
      </c>
      <c r="R22489" t="s">
        <v>41</v>
      </c>
      <c r="S22489" t="s">
        <v>56</v>
      </c>
      <c r="T22489">
        <v>130000</v>
      </c>
      <c r="U22489">
        <v>0.1542</v>
      </c>
      <c r="V22489">
        <v>232.47</v>
      </c>
      <c r="W22489">
        <v>0.11990000000000001</v>
      </c>
      <c r="X22489">
        <v>7000</v>
      </c>
      <c r="Y22489">
        <v>45</v>
      </c>
      <c r="Z22489">
        <v>8369</v>
      </c>
    </row>
    <row r="22490" spans="1:26" x14ac:dyDescent="0.35">
      <c r="A22490">
        <v>839778</v>
      </c>
      <c r="B22490" t="s">
        <v>196</v>
      </c>
      <c r="C22490" t="s">
        <v>25</v>
      </c>
      <c r="D22490" t="s">
        <v>42</v>
      </c>
      <c r="E22490" t="s">
        <v>23623</v>
      </c>
      <c r="F22490" t="s">
        <v>28</v>
      </c>
      <c r="G22490" t="s">
        <v>49</v>
      </c>
      <c r="H22490" s="1">
        <v>44419</v>
      </c>
      <c r="I22490" s="1">
        <v>44392</v>
      </c>
      <c r="J22490" s="1">
        <v>44392</v>
      </c>
      <c r="K22490" t="s">
        <v>39</v>
      </c>
      <c r="L2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0" s="1">
        <v>44423</v>
      </c>
      <c r="N22490">
        <v>1050022</v>
      </c>
      <c r="O22490" t="s">
        <v>23267</v>
      </c>
      <c r="P22490" t="str">
        <f>PROPER(bank_loan_data[[#This Row],[reason]])</f>
        <v>Medical</v>
      </c>
      <c r="Q22490" t="s">
        <v>161</v>
      </c>
      <c r="R22490" t="s">
        <v>33</v>
      </c>
      <c r="S22490" t="s">
        <v>45</v>
      </c>
      <c r="T22490">
        <v>50000</v>
      </c>
      <c r="U22490">
        <v>0.14299999999999999</v>
      </c>
      <c r="V22490">
        <v>363.97</v>
      </c>
      <c r="W22490">
        <v>0.12989999999999999</v>
      </c>
      <c r="X22490">
        <v>16000</v>
      </c>
      <c r="Y22490">
        <v>33</v>
      </c>
      <c r="Z22490">
        <v>21706</v>
      </c>
    </row>
    <row r="22491" spans="1:26" x14ac:dyDescent="0.35">
      <c r="A22491">
        <v>860745</v>
      </c>
      <c r="B22491" t="s">
        <v>85</v>
      </c>
      <c r="C22491" t="s">
        <v>25</v>
      </c>
      <c r="D22491" t="s">
        <v>127</v>
      </c>
      <c r="E22491" t="s">
        <v>23645</v>
      </c>
      <c r="F22491" t="s">
        <v>90</v>
      </c>
      <c r="G22491" t="s">
        <v>29</v>
      </c>
      <c r="H22491" s="1">
        <v>44419</v>
      </c>
      <c r="I22491" s="1">
        <v>44267</v>
      </c>
      <c r="J22491" s="1">
        <v>44480</v>
      </c>
      <c r="K22491" t="s">
        <v>30</v>
      </c>
      <c r="L22491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1" s="1">
        <v>44511</v>
      </c>
      <c r="N22491">
        <v>1073567</v>
      </c>
      <c r="O22491" t="s">
        <v>23267</v>
      </c>
      <c r="P22491" t="str">
        <f>PROPER(bank_loan_data[[#This Row],[reason]])</f>
        <v>Medical</v>
      </c>
      <c r="Q22491" t="s">
        <v>904</v>
      </c>
      <c r="R22491" t="s">
        <v>33</v>
      </c>
      <c r="S22491" t="s">
        <v>34</v>
      </c>
      <c r="T22491">
        <v>50000</v>
      </c>
      <c r="U22491">
        <v>1.6799999999999999E-2</v>
      </c>
      <c r="V22491">
        <v>346.62</v>
      </c>
      <c r="W22491">
        <v>0.1749</v>
      </c>
      <c r="X22491">
        <v>13800</v>
      </c>
      <c r="Y22491">
        <v>11</v>
      </c>
      <c r="Z22491">
        <v>960</v>
      </c>
    </row>
    <row r="22492" spans="1:26" x14ac:dyDescent="0.35">
      <c r="A22492">
        <v>833555</v>
      </c>
      <c r="B22492" t="s">
        <v>125</v>
      </c>
      <c r="C22492" t="s">
        <v>25</v>
      </c>
      <c r="D22492" t="s">
        <v>121</v>
      </c>
      <c r="E22492" t="s">
        <v>23674</v>
      </c>
      <c r="F22492" t="s">
        <v>38</v>
      </c>
      <c r="G22492" t="s">
        <v>29</v>
      </c>
      <c r="H22492" s="1">
        <v>44419</v>
      </c>
      <c r="I22492" s="1">
        <v>44545</v>
      </c>
      <c r="J22492" s="1">
        <v>44269</v>
      </c>
      <c r="K22492" t="s">
        <v>39</v>
      </c>
      <c r="L2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2" s="1">
        <v>44300</v>
      </c>
      <c r="N22492">
        <v>1028744</v>
      </c>
      <c r="O22492" t="s">
        <v>23267</v>
      </c>
      <c r="P22492" t="str">
        <f>PROPER(bank_loan_data[[#This Row],[reason]])</f>
        <v>Medical</v>
      </c>
      <c r="Q22492" t="s">
        <v>40</v>
      </c>
      <c r="R22492" t="s">
        <v>33</v>
      </c>
      <c r="S22492" t="s">
        <v>34</v>
      </c>
      <c r="T22492">
        <v>72000</v>
      </c>
      <c r="U22492">
        <v>9.7999999999999997E-3</v>
      </c>
      <c r="V22492">
        <v>375.75</v>
      </c>
      <c r="W22492">
        <v>0.1799</v>
      </c>
      <c r="X22492">
        <v>14800</v>
      </c>
      <c r="Y22492">
        <v>12</v>
      </c>
      <c r="Z22492">
        <v>20432</v>
      </c>
    </row>
    <row r="22493" spans="1:26" x14ac:dyDescent="0.35">
      <c r="A22493">
        <v>840738</v>
      </c>
      <c r="B22493" t="s">
        <v>35</v>
      </c>
      <c r="C22493" t="s">
        <v>25</v>
      </c>
      <c r="D22493" t="s">
        <v>52</v>
      </c>
      <c r="E22493" t="s">
        <v>7382</v>
      </c>
      <c r="F22493" t="s">
        <v>28</v>
      </c>
      <c r="G22493" t="s">
        <v>64</v>
      </c>
      <c r="H22493" s="1">
        <v>44419</v>
      </c>
      <c r="I22493" s="1">
        <v>44332</v>
      </c>
      <c r="J22493" s="1">
        <v>44332</v>
      </c>
      <c r="K22493" t="s">
        <v>1476</v>
      </c>
      <c r="L2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3" s="1">
        <v>44363</v>
      </c>
      <c r="N22493">
        <v>1051166</v>
      </c>
      <c r="O22493" t="s">
        <v>23267</v>
      </c>
      <c r="P22493" t="str">
        <f>PROPER(bank_loan_data[[#This Row],[reason]])</f>
        <v>Medical</v>
      </c>
      <c r="Q22493" t="s">
        <v>61</v>
      </c>
      <c r="R22493" t="s">
        <v>33</v>
      </c>
      <c r="S22493" t="s">
        <v>34</v>
      </c>
      <c r="T22493">
        <v>139000</v>
      </c>
      <c r="U22493">
        <v>6.1400000000000003E-2</v>
      </c>
      <c r="V22493">
        <v>276.06</v>
      </c>
      <c r="W22493">
        <v>0.13489999999999999</v>
      </c>
      <c r="X22493">
        <v>12000</v>
      </c>
      <c r="Y22493">
        <v>19</v>
      </c>
      <c r="Z22493">
        <v>15727</v>
      </c>
    </row>
    <row r="22494" spans="1:26" x14ac:dyDescent="0.35">
      <c r="A22494">
        <v>857224</v>
      </c>
      <c r="B22494" t="s">
        <v>190</v>
      </c>
      <c r="C22494" t="s">
        <v>25</v>
      </c>
      <c r="D22494" t="s">
        <v>110</v>
      </c>
      <c r="E22494" t="s">
        <v>23711</v>
      </c>
      <c r="F22494" t="s">
        <v>90</v>
      </c>
      <c r="G22494" t="s">
        <v>49</v>
      </c>
      <c r="H22494" s="1">
        <v>44419</v>
      </c>
      <c r="I22494" s="1">
        <v>44332</v>
      </c>
      <c r="J22494" s="1">
        <v>44332</v>
      </c>
      <c r="K22494" t="s">
        <v>1476</v>
      </c>
      <c r="L2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4" s="1">
        <v>44363</v>
      </c>
      <c r="N22494">
        <v>1069661</v>
      </c>
      <c r="O22494" t="s">
        <v>23267</v>
      </c>
      <c r="P22494" t="str">
        <f>PROPER(bank_loan_data[[#This Row],[reason]])</f>
        <v>Medical</v>
      </c>
      <c r="Q22494" t="s">
        <v>112</v>
      </c>
      <c r="R22494" t="s">
        <v>33</v>
      </c>
      <c r="S22494" t="s">
        <v>56</v>
      </c>
      <c r="T22494">
        <v>130000</v>
      </c>
      <c r="U22494">
        <v>5.0500000000000003E-2</v>
      </c>
      <c r="V22494">
        <v>619.84</v>
      </c>
      <c r="W22494">
        <v>0.16889999999999999</v>
      </c>
      <c r="X22494">
        <v>25000</v>
      </c>
      <c r="Y22494">
        <v>22</v>
      </c>
      <c r="Z22494">
        <v>34659</v>
      </c>
    </row>
    <row r="22495" spans="1:26" x14ac:dyDescent="0.35">
      <c r="A22495">
        <v>854851</v>
      </c>
      <c r="B22495" t="s">
        <v>85</v>
      </c>
      <c r="C22495" t="s">
        <v>25</v>
      </c>
      <c r="D22495" t="s">
        <v>57</v>
      </c>
      <c r="E22495" t="s">
        <v>20613</v>
      </c>
      <c r="F22495" t="s">
        <v>48</v>
      </c>
      <c r="G22495" t="s">
        <v>29</v>
      </c>
      <c r="H22495" s="1">
        <v>44419</v>
      </c>
      <c r="I22495" s="1">
        <v>44332</v>
      </c>
      <c r="J22495" s="1">
        <v>44332</v>
      </c>
      <c r="K22495" t="s">
        <v>1476</v>
      </c>
      <c r="L2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5" s="1">
        <v>44363</v>
      </c>
      <c r="N22495">
        <v>1067125</v>
      </c>
      <c r="O22495" t="s">
        <v>23267</v>
      </c>
      <c r="P22495" t="str">
        <f>PROPER(bank_loan_data[[#This Row],[reason]])</f>
        <v>Medical</v>
      </c>
      <c r="Q22495" t="s">
        <v>76</v>
      </c>
      <c r="R22495" t="s">
        <v>33</v>
      </c>
      <c r="S22495" t="s">
        <v>56</v>
      </c>
      <c r="T22495">
        <v>192000</v>
      </c>
      <c r="U22495">
        <v>2.2000000000000001E-3</v>
      </c>
      <c r="V22495">
        <v>173.9</v>
      </c>
      <c r="W22495">
        <v>0.1099</v>
      </c>
      <c r="X22495">
        <v>8000</v>
      </c>
      <c r="Y22495">
        <v>5</v>
      </c>
      <c r="Z22495">
        <v>9713</v>
      </c>
    </row>
    <row r="22496" spans="1:26" x14ac:dyDescent="0.35">
      <c r="A22496">
        <v>837813</v>
      </c>
      <c r="B22496" t="s">
        <v>168</v>
      </c>
      <c r="C22496" t="s">
        <v>25</v>
      </c>
      <c r="D22496" t="s">
        <v>82</v>
      </c>
      <c r="E22496" t="s">
        <v>23723</v>
      </c>
      <c r="F22496" t="s">
        <v>54</v>
      </c>
      <c r="G22496" t="s">
        <v>49</v>
      </c>
      <c r="H22496" s="1">
        <v>44419</v>
      </c>
      <c r="I22496" s="1">
        <v>44269</v>
      </c>
      <c r="J22496" s="1">
        <v>44482</v>
      </c>
      <c r="K22496" t="s">
        <v>30</v>
      </c>
      <c r="L22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6" s="1">
        <v>44513</v>
      </c>
      <c r="N22496">
        <v>1047868</v>
      </c>
      <c r="O22496" t="s">
        <v>23716</v>
      </c>
      <c r="P22496" t="str">
        <f>PROPER(bank_loan_data[[#This Row],[reason]])</f>
        <v>Moving</v>
      </c>
      <c r="Q22496" t="s">
        <v>65</v>
      </c>
      <c r="R22496" t="s">
        <v>41</v>
      </c>
      <c r="S22496" t="s">
        <v>45</v>
      </c>
      <c r="T22496">
        <v>52500</v>
      </c>
      <c r="U22496">
        <v>5.1900000000000002E-2</v>
      </c>
      <c r="V22496">
        <v>155.51</v>
      </c>
      <c r="W22496">
        <v>7.4899999999999994E-2</v>
      </c>
      <c r="X22496">
        <v>5000</v>
      </c>
      <c r="Y22496">
        <v>43</v>
      </c>
      <c r="Z22496">
        <v>4251</v>
      </c>
    </row>
    <row r="22497" spans="1:26" x14ac:dyDescent="0.35">
      <c r="A22497">
        <v>849154</v>
      </c>
      <c r="B22497" t="s">
        <v>88</v>
      </c>
      <c r="C22497" t="s">
        <v>25</v>
      </c>
      <c r="D22497" t="s">
        <v>127</v>
      </c>
      <c r="E22497" t="s">
        <v>23738</v>
      </c>
      <c r="F22497" t="s">
        <v>90</v>
      </c>
      <c r="G22497" t="s">
        <v>29</v>
      </c>
      <c r="H22497" s="1">
        <v>44419</v>
      </c>
      <c r="I22497" s="1">
        <v>44300</v>
      </c>
      <c r="J22497" s="1">
        <v>44543</v>
      </c>
      <c r="K22497" t="s">
        <v>30</v>
      </c>
      <c r="L22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7" s="1">
        <v>44574</v>
      </c>
      <c r="N22497">
        <v>1060851</v>
      </c>
      <c r="O22497" t="s">
        <v>23716</v>
      </c>
      <c r="P22497" t="str">
        <f>PROPER(bank_loan_data[[#This Row],[reason]])</f>
        <v>Moving</v>
      </c>
      <c r="Q22497" t="s">
        <v>904</v>
      </c>
      <c r="R22497" t="s">
        <v>41</v>
      </c>
      <c r="S22497" t="s">
        <v>45</v>
      </c>
      <c r="T22497">
        <v>53000</v>
      </c>
      <c r="U22497">
        <v>1.5800000000000002E-2</v>
      </c>
      <c r="V22497">
        <v>215.39</v>
      </c>
      <c r="W22497">
        <v>0.1749</v>
      </c>
      <c r="X22497">
        <v>6000</v>
      </c>
      <c r="Y22497">
        <v>9</v>
      </c>
      <c r="Z22497">
        <v>6078</v>
      </c>
    </row>
    <row r="22498" spans="1:26" x14ac:dyDescent="0.35">
      <c r="A22498">
        <v>840980</v>
      </c>
      <c r="B22498" t="s">
        <v>131</v>
      </c>
      <c r="C22498" t="s">
        <v>25</v>
      </c>
      <c r="D22498" t="s">
        <v>42</v>
      </c>
      <c r="E22498" t="s">
        <v>23755</v>
      </c>
      <c r="F22498" t="s">
        <v>54</v>
      </c>
      <c r="G22498" t="s">
        <v>49</v>
      </c>
      <c r="H22498" s="1">
        <v>44419</v>
      </c>
      <c r="I22498" s="1">
        <v>44453</v>
      </c>
      <c r="J22498" s="1">
        <v>44361</v>
      </c>
      <c r="K22498" t="s">
        <v>39</v>
      </c>
      <c r="L2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8" s="1">
        <v>44391</v>
      </c>
      <c r="N22498">
        <v>1051480</v>
      </c>
      <c r="O22498" t="s">
        <v>23716</v>
      </c>
      <c r="P22498" t="str">
        <f>PROPER(bank_loan_data[[#This Row],[reason]])</f>
        <v>Moving</v>
      </c>
      <c r="Q22498" t="s">
        <v>65</v>
      </c>
      <c r="R22498" t="s">
        <v>41</v>
      </c>
      <c r="S22498" t="s">
        <v>45</v>
      </c>
      <c r="T22498">
        <v>75000</v>
      </c>
      <c r="U22498">
        <v>5.0700000000000002E-2</v>
      </c>
      <c r="V22498">
        <v>130.63</v>
      </c>
      <c r="W22498">
        <v>7.4899999999999994E-2</v>
      </c>
      <c r="X22498">
        <v>4200</v>
      </c>
      <c r="Y22498">
        <v>10</v>
      </c>
      <c r="Z22498">
        <v>4700</v>
      </c>
    </row>
    <row r="22499" spans="1:26" x14ac:dyDescent="0.35">
      <c r="A22499">
        <v>835166</v>
      </c>
      <c r="B22499" t="s">
        <v>66</v>
      </c>
      <c r="C22499" t="s">
        <v>25</v>
      </c>
      <c r="D22499" t="s">
        <v>110</v>
      </c>
      <c r="E22499" t="s">
        <v>2248</v>
      </c>
      <c r="F22499" t="s">
        <v>54</v>
      </c>
      <c r="G22499" t="s">
        <v>29</v>
      </c>
      <c r="H22499" s="1">
        <v>44419</v>
      </c>
      <c r="I22499" s="1">
        <v>44332</v>
      </c>
      <c r="J22499" s="1">
        <v>44241</v>
      </c>
      <c r="K22499" t="s">
        <v>39</v>
      </c>
      <c r="L2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9" s="1">
        <v>44269</v>
      </c>
      <c r="N22499">
        <v>1045079</v>
      </c>
      <c r="O22499" t="s">
        <v>23716</v>
      </c>
      <c r="P22499" t="str">
        <f>PROPER(bank_loan_data[[#This Row],[reason]])</f>
        <v>Moving</v>
      </c>
      <c r="Q22499" t="s">
        <v>95</v>
      </c>
      <c r="R22499" t="s">
        <v>41</v>
      </c>
      <c r="S22499" t="s">
        <v>45</v>
      </c>
      <c r="T22499">
        <v>39500</v>
      </c>
      <c r="U22499">
        <v>0.1009</v>
      </c>
      <c r="V22499">
        <v>304.18</v>
      </c>
      <c r="W22499">
        <v>5.9900000000000002E-2</v>
      </c>
      <c r="X22499">
        <v>10000</v>
      </c>
      <c r="Y22499">
        <v>19</v>
      </c>
      <c r="Z22499">
        <v>10919</v>
      </c>
    </row>
    <row r="22500" spans="1:26" x14ac:dyDescent="0.35">
      <c r="A22500">
        <v>846821</v>
      </c>
      <c r="B22500" t="s">
        <v>35</v>
      </c>
      <c r="C22500" t="s">
        <v>25</v>
      </c>
      <c r="D22500" t="s">
        <v>52</v>
      </c>
      <c r="E22500" t="s">
        <v>23801</v>
      </c>
      <c r="F22500" t="s">
        <v>48</v>
      </c>
      <c r="G22500" t="s">
        <v>29</v>
      </c>
      <c r="H22500" s="1">
        <v>44419</v>
      </c>
      <c r="I22500" s="1">
        <v>44302</v>
      </c>
      <c r="J22500" s="1">
        <v>44422</v>
      </c>
      <c r="K22500" t="s">
        <v>39</v>
      </c>
      <c r="L2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0" s="1">
        <v>44453</v>
      </c>
      <c r="N22500">
        <v>1058249</v>
      </c>
      <c r="O22500" t="s">
        <v>23716</v>
      </c>
      <c r="P22500" t="str">
        <f>PROPER(bank_loan_data[[#This Row],[reason]])</f>
        <v>Moving</v>
      </c>
      <c r="Q22500" t="s">
        <v>76</v>
      </c>
      <c r="R22500" t="s">
        <v>41</v>
      </c>
      <c r="S22500" t="s">
        <v>45</v>
      </c>
      <c r="T22500">
        <v>47000</v>
      </c>
      <c r="U22500">
        <v>5.8000000000000003E-2</v>
      </c>
      <c r="V22500">
        <v>196.41</v>
      </c>
      <c r="W22500">
        <v>0.1099</v>
      </c>
      <c r="X22500">
        <v>6000</v>
      </c>
      <c r="Y22500">
        <v>8</v>
      </c>
      <c r="Z22500">
        <v>7071</v>
      </c>
    </row>
    <row r="22501" spans="1:26" x14ac:dyDescent="0.35">
      <c r="A22501">
        <v>838579</v>
      </c>
      <c r="B22501" t="s">
        <v>237</v>
      </c>
      <c r="C22501" t="s">
        <v>25</v>
      </c>
      <c r="D22501" t="s">
        <v>57</v>
      </c>
      <c r="E22501" t="s">
        <v>1110</v>
      </c>
      <c r="F22501" t="s">
        <v>48</v>
      </c>
      <c r="G22501" t="s">
        <v>29</v>
      </c>
      <c r="H22501" s="1">
        <v>44419</v>
      </c>
      <c r="I22501" s="1">
        <v>44301</v>
      </c>
      <c r="J22501" s="1">
        <v>44422</v>
      </c>
      <c r="K22501" t="s">
        <v>39</v>
      </c>
      <c r="L2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1" s="1">
        <v>44453</v>
      </c>
      <c r="N22501">
        <v>1048683</v>
      </c>
      <c r="O22501" t="s">
        <v>23716</v>
      </c>
      <c r="P22501" t="str">
        <f>PROPER(bank_loan_data[[#This Row],[reason]])</f>
        <v>Moving</v>
      </c>
      <c r="Q22501" t="s">
        <v>74</v>
      </c>
      <c r="R22501" t="s">
        <v>41</v>
      </c>
      <c r="S22501" t="s">
        <v>45</v>
      </c>
      <c r="T22501">
        <v>45000</v>
      </c>
      <c r="U22501">
        <v>0.2339</v>
      </c>
      <c r="V22501">
        <v>118.7</v>
      </c>
      <c r="W22501">
        <v>0.1149</v>
      </c>
      <c r="X22501">
        <v>3600</v>
      </c>
      <c r="Y22501">
        <v>15</v>
      </c>
      <c r="Z22501">
        <v>4273</v>
      </c>
    </row>
    <row r="22502" spans="1:26" x14ac:dyDescent="0.35">
      <c r="A22502">
        <v>839052</v>
      </c>
      <c r="B22502" t="s">
        <v>196</v>
      </c>
      <c r="C22502" t="s">
        <v>25</v>
      </c>
      <c r="D22502" t="s">
        <v>42</v>
      </c>
      <c r="E22502" t="s">
        <v>18317</v>
      </c>
      <c r="F22502" t="s">
        <v>28</v>
      </c>
      <c r="G22502" t="s">
        <v>49</v>
      </c>
      <c r="H22502" s="1">
        <v>44419</v>
      </c>
      <c r="I22502" s="1">
        <v>44514</v>
      </c>
      <c r="J22502" s="1">
        <v>44422</v>
      </c>
      <c r="K22502" t="s">
        <v>39</v>
      </c>
      <c r="L2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2" s="1">
        <v>44453</v>
      </c>
      <c r="N22502">
        <v>1049187</v>
      </c>
      <c r="O22502" t="s">
        <v>23716</v>
      </c>
      <c r="P22502" t="str">
        <f>PROPER(bank_loan_data[[#This Row],[reason]])</f>
        <v>Moving</v>
      </c>
      <c r="Q22502" t="s">
        <v>161</v>
      </c>
      <c r="R22502" t="s">
        <v>41</v>
      </c>
      <c r="S22502" t="s">
        <v>45</v>
      </c>
      <c r="T22502">
        <v>128000</v>
      </c>
      <c r="U22502">
        <v>7.8399999999999997E-2</v>
      </c>
      <c r="V22502">
        <v>161.71</v>
      </c>
      <c r="W22502">
        <v>0.12989999999999999</v>
      </c>
      <c r="X22502">
        <v>4800</v>
      </c>
      <c r="Y22502">
        <v>22</v>
      </c>
      <c r="Z22502">
        <v>5821</v>
      </c>
    </row>
    <row r="22503" spans="1:26" x14ac:dyDescent="0.35">
      <c r="A22503">
        <v>836303</v>
      </c>
      <c r="B22503" t="s">
        <v>35</v>
      </c>
      <c r="C22503" t="s">
        <v>25</v>
      </c>
      <c r="D22503" t="s">
        <v>36</v>
      </c>
      <c r="E22503" t="s">
        <v>23860</v>
      </c>
      <c r="F22503" t="s">
        <v>48</v>
      </c>
      <c r="G22503" t="s">
        <v>29</v>
      </c>
      <c r="H22503" s="1">
        <v>44419</v>
      </c>
      <c r="I22503" s="1">
        <v>44330</v>
      </c>
      <c r="J22503" s="1">
        <v>44421</v>
      </c>
      <c r="K22503" t="s">
        <v>30</v>
      </c>
      <c r="L22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03" s="1">
        <v>44452</v>
      </c>
      <c r="N22503">
        <v>1046323</v>
      </c>
      <c r="O22503" t="s">
        <v>23716</v>
      </c>
      <c r="P22503" t="str">
        <f>PROPER(bank_loan_data[[#This Row],[reason]])</f>
        <v>Moving</v>
      </c>
      <c r="Q22503" t="s">
        <v>76</v>
      </c>
      <c r="R22503" t="s">
        <v>41</v>
      </c>
      <c r="S22503" t="s">
        <v>34</v>
      </c>
      <c r="T22503">
        <v>42000</v>
      </c>
      <c r="U22503">
        <v>8.8999999999999999E-3</v>
      </c>
      <c r="V22503">
        <v>130.94</v>
      </c>
      <c r="W22503">
        <v>0.1099</v>
      </c>
      <c r="X22503">
        <v>4000</v>
      </c>
      <c r="Y22503">
        <v>7</v>
      </c>
      <c r="Z22503">
        <v>3348</v>
      </c>
    </row>
    <row r="22504" spans="1:26" x14ac:dyDescent="0.35">
      <c r="A22504">
        <v>850106</v>
      </c>
      <c r="B22504" t="s">
        <v>186</v>
      </c>
      <c r="C22504" t="s">
        <v>25</v>
      </c>
      <c r="D22504" t="s">
        <v>26</v>
      </c>
      <c r="E22504" t="s">
        <v>23867</v>
      </c>
      <c r="F22504" t="s">
        <v>28</v>
      </c>
      <c r="G22504" t="s">
        <v>29</v>
      </c>
      <c r="H22504" s="1">
        <v>44419</v>
      </c>
      <c r="I22504" s="1">
        <v>44453</v>
      </c>
      <c r="J22504" s="1">
        <v>44330</v>
      </c>
      <c r="K22504" t="s">
        <v>30</v>
      </c>
      <c r="L22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2504" s="1">
        <v>44361</v>
      </c>
      <c r="N22504">
        <v>1061893</v>
      </c>
      <c r="O22504" t="s">
        <v>23716</v>
      </c>
      <c r="P22504" t="str">
        <f>PROPER(bank_loan_data[[#This Row],[reason]])</f>
        <v>Moving</v>
      </c>
      <c r="Q22504" t="s">
        <v>61</v>
      </c>
      <c r="R22504" t="s">
        <v>41</v>
      </c>
      <c r="S22504" t="s">
        <v>34</v>
      </c>
      <c r="T22504">
        <v>24000</v>
      </c>
      <c r="U22504">
        <v>3.7999999999999999E-2</v>
      </c>
      <c r="V22504">
        <v>44.96</v>
      </c>
      <c r="W22504">
        <v>0.13489999999999999</v>
      </c>
      <c r="X22504">
        <v>1325</v>
      </c>
      <c r="Y22504">
        <v>3</v>
      </c>
      <c r="Z22504">
        <v>1477</v>
      </c>
    </row>
    <row r="22505" spans="1:26" x14ac:dyDescent="0.35">
      <c r="A22505">
        <v>839453</v>
      </c>
      <c r="B22505" t="s">
        <v>24</v>
      </c>
      <c r="C22505" t="s">
        <v>25</v>
      </c>
      <c r="D22505" t="s">
        <v>42</v>
      </c>
      <c r="E22505" t="s">
        <v>7089</v>
      </c>
      <c r="F22505" t="s">
        <v>54</v>
      </c>
      <c r="G22505" t="s">
        <v>49</v>
      </c>
      <c r="H22505" s="1">
        <v>44419</v>
      </c>
      <c r="I22505" s="1">
        <v>44361</v>
      </c>
      <c r="J22505" s="1">
        <v>44361</v>
      </c>
      <c r="K22505" t="s">
        <v>39</v>
      </c>
      <c r="L2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5" s="1">
        <v>44391</v>
      </c>
      <c r="N22505">
        <v>1049637</v>
      </c>
      <c r="O22505" t="s">
        <v>23716</v>
      </c>
      <c r="P22505" t="str">
        <f>PROPER(bank_loan_data[[#This Row],[reason]])</f>
        <v>Moving</v>
      </c>
      <c r="Q22505" t="s">
        <v>95</v>
      </c>
      <c r="R22505" t="s">
        <v>41</v>
      </c>
      <c r="S22505" t="s">
        <v>34</v>
      </c>
      <c r="T22505">
        <v>48000</v>
      </c>
      <c r="U22505">
        <v>9.8000000000000004E-2</v>
      </c>
      <c r="V22505">
        <v>152.09</v>
      </c>
      <c r="W22505">
        <v>5.9900000000000002E-2</v>
      </c>
      <c r="X22505">
        <v>5000</v>
      </c>
      <c r="Y22505">
        <v>22</v>
      </c>
      <c r="Z22505">
        <v>5473</v>
      </c>
    </row>
    <row r="22506" spans="1:26" x14ac:dyDescent="0.35">
      <c r="A22506">
        <v>863398</v>
      </c>
      <c r="B22506" t="s">
        <v>131</v>
      </c>
      <c r="C22506" t="s">
        <v>25</v>
      </c>
      <c r="D22506" t="s">
        <v>52</v>
      </c>
      <c r="E22506" t="s">
        <v>925</v>
      </c>
      <c r="F22506" t="s">
        <v>54</v>
      </c>
      <c r="G22506" t="s">
        <v>49</v>
      </c>
      <c r="H22506" s="1">
        <v>44419</v>
      </c>
      <c r="I22506" s="1">
        <v>44332</v>
      </c>
      <c r="J22506" s="1">
        <v>44299</v>
      </c>
      <c r="K22506" t="s">
        <v>39</v>
      </c>
      <c r="L2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6" s="1">
        <v>44329</v>
      </c>
      <c r="N22506">
        <v>1076524</v>
      </c>
      <c r="O22506" t="s">
        <v>23716</v>
      </c>
      <c r="P22506" t="str">
        <f>PROPER(bank_loan_data[[#This Row],[reason]])</f>
        <v>Moving</v>
      </c>
      <c r="Q22506" t="s">
        <v>95</v>
      </c>
      <c r="R22506" t="s">
        <v>41</v>
      </c>
      <c r="S22506" t="s">
        <v>34</v>
      </c>
      <c r="T22506">
        <v>100860</v>
      </c>
      <c r="U22506">
        <v>7.6700000000000004E-2</v>
      </c>
      <c r="V22506">
        <v>182.51</v>
      </c>
      <c r="W22506">
        <v>5.9900000000000002E-2</v>
      </c>
      <c r="X22506">
        <v>6000</v>
      </c>
      <c r="Y22506">
        <v>26</v>
      </c>
      <c r="Z22506">
        <v>6436</v>
      </c>
    </row>
    <row r="22507" spans="1:26" x14ac:dyDescent="0.35">
      <c r="A22507">
        <v>834281</v>
      </c>
      <c r="B22507" t="s">
        <v>35</v>
      </c>
      <c r="C22507" t="s">
        <v>25</v>
      </c>
      <c r="D22507" t="s">
        <v>52</v>
      </c>
      <c r="E22507" t="s">
        <v>23884</v>
      </c>
      <c r="F22507" t="s">
        <v>48</v>
      </c>
      <c r="G22507" t="s">
        <v>49</v>
      </c>
      <c r="H22507" s="1">
        <v>44419</v>
      </c>
      <c r="I22507" s="1">
        <v>44422</v>
      </c>
      <c r="J22507" s="1">
        <v>44422</v>
      </c>
      <c r="K22507" t="s">
        <v>39</v>
      </c>
      <c r="L2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7" s="1">
        <v>44453</v>
      </c>
      <c r="N22507">
        <v>1044109</v>
      </c>
      <c r="O22507" t="s">
        <v>23716</v>
      </c>
      <c r="P22507" t="str">
        <f>PROPER(bank_loan_data[[#This Row],[reason]])</f>
        <v>Moving</v>
      </c>
      <c r="Q22507" t="s">
        <v>71</v>
      </c>
      <c r="R22507" t="s">
        <v>41</v>
      </c>
      <c r="S22507" t="s">
        <v>34</v>
      </c>
      <c r="T22507">
        <v>120000</v>
      </c>
      <c r="U22507">
        <v>4.3900000000000002E-2</v>
      </c>
      <c r="V22507">
        <v>498.15</v>
      </c>
      <c r="W22507">
        <v>0.11990000000000001</v>
      </c>
      <c r="X22507">
        <v>15000</v>
      </c>
      <c r="Y22507">
        <v>22</v>
      </c>
      <c r="Z22507">
        <v>17933</v>
      </c>
    </row>
    <row r="22508" spans="1:26" x14ac:dyDescent="0.35">
      <c r="A22508">
        <v>863327</v>
      </c>
      <c r="B22508" t="s">
        <v>131</v>
      </c>
      <c r="C22508" t="s">
        <v>25</v>
      </c>
      <c r="D22508" t="s">
        <v>57</v>
      </c>
      <c r="E22508" t="s">
        <v>89</v>
      </c>
      <c r="F22508" t="s">
        <v>48</v>
      </c>
      <c r="G22508" t="s">
        <v>49</v>
      </c>
      <c r="H22508" s="1">
        <v>44419</v>
      </c>
      <c r="I22508" s="1">
        <v>44300</v>
      </c>
      <c r="J22508" s="1">
        <v>44300</v>
      </c>
      <c r="K22508" t="s">
        <v>39</v>
      </c>
      <c r="L2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8" s="1">
        <v>44330</v>
      </c>
      <c r="N22508">
        <v>1076401</v>
      </c>
      <c r="O22508" t="s">
        <v>23716</v>
      </c>
      <c r="P22508" t="str">
        <f>PROPER(bank_loan_data[[#This Row],[reason]])</f>
        <v>Moving</v>
      </c>
      <c r="Q22508" t="s">
        <v>76</v>
      </c>
      <c r="R22508" t="s">
        <v>41</v>
      </c>
      <c r="S22508" t="s">
        <v>34</v>
      </c>
      <c r="T22508">
        <v>120000</v>
      </c>
      <c r="U22508">
        <v>6.1000000000000004E-3</v>
      </c>
      <c r="V22508">
        <v>196.41</v>
      </c>
      <c r="W22508">
        <v>0.1099</v>
      </c>
      <c r="X22508">
        <v>6000</v>
      </c>
      <c r="Y22508">
        <v>10</v>
      </c>
      <c r="Z22508">
        <v>6934</v>
      </c>
    </row>
    <row r="22509" spans="1:26" x14ac:dyDescent="0.35">
      <c r="A22509">
        <v>859907</v>
      </c>
      <c r="B22509" t="s">
        <v>24</v>
      </c>
      <c r="C22509" t="s">
        <v>25</v>
      </c>
      <c r="D22509" t="s">
        <v>82</v>
      </c>
      <c r="E22509" t="s">
        <v>23891</v>
      </c>
      <c r="F22509" t="s">
        <v>28</v>
      </c>
      <c r="G22509" t="s">
        <v>64</v>
      </c>
      <c r="H22509" s="1">
        <v>44419</v>
      </c>
      <c r="I22509" s="1">
        <v>44515</v>
      </c>
      <c r="J22509" s="1">
        <v>44483</v>
      </c>
      <c r="K22509" t="s">
        <v>39</v>
      </c>
      <c r="L2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9" s="1">
        <v>44514</v>
      </c>
      <c r="N22509">
        <v>1072730</v>
      </c>
      <c r="O22509" t="s">
        <v>23716</v>
      </c>
      <c r="P22509" t="str">
        <f>PROPER(bank_loan_data[[#This Row],[reason]])</f>
        <v>Moving</v>
      </c>
      <c r="Q22509" t="s">
        <v>61</v>
      </c>
      <c r="R22509" t="s">
        <v>41</v>
      </c>
      <c r="S22509" t="s">
        <v>34</v>
      </c>
      <c r="T22509">
        <v>65000</v>
      </c>
      <c r="U22509">
        <v>5.11E-2</v>
      </c>
      <c r="V22509">
        <v>162.87</v>
      </c>
      <c r="W22509">
        <v>0.13489999999999999</v>
      </c>
      <c r="X22509">
        <v>4800</v>
      </c>
      <c r="Y22509">
        <v>16</v>
      </c>
      <c r="Z22509">
        <v>5880</v>
      </c>
    </row>
    <row r="22510" spans="1:26" x14ac:dyDescent="0.35">
      <c r="A22510">
        <v>839689</v>
      </c>
      <c r="B22510" t="s">
        <v>196</v>
      </c>
      <c r="C22510" t="s">
        <v>25</v>
      </c>
      <c r="D22510" t="s">
        <v>26</v>
      </c>
      <c r="E22510" t="s">
        <v>12417</v>
      </c>
      <c r="F22510" t="s">
        <v>28</v>
      </c>
      <c r="G22510" t="s">
        <v>64</v>
      </c>
      <c r="H22510" s="1">
        <v>44419</v>
      </c>
      <c r="I22510" s="1">
        <v>44302</v>
      </c>
      <c r="J22510" s="1">
        <v>44422</v>
      </c>
      <c r="K22510" t="s">
        <v>39</v>
      </c>
      <c r="L2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0" s="1">
        <v>44453</v>
      </c>
      <c r="N22510">
        <v>1049866</v>
      </c>
      <c r="O22510" t="s">
        <v>23716</v>
      </c>
      <c r="P22510" t="str">
        <f>PROPER(bank_loan_data[[#This Row],[reason]])</f>
        <v>Moving</v>
      </c>
      <c r="Q22510" t="s">
        <v>32</v>
      </c>
      <c r="R22510" t="s">
        <v>41</v>
      </c>
      <c r="S22510" t="s">
        <v>34</v>
      </c>
      <c r="T22510">
        <v>14400</v>
      </c>
      <c r="U22510">
        <v>0.1283</v>
      </c>
      <c r="V22510">
        <v>69.13</v>
      </c>
      <c r="W22510">
        <v>0.1479</v>
      </c>
      <c r="X22510">
        <v>2000</v>
      </c>
      <c r="Y22510">
        <v>5</v>
      </c>
      <c r="Z22510">
        <v>2488</v>
      </c>
    </row>
    <row r="22511" spans="1:26" x14ac:dyDescent="0.35">
      <c r="A22511">
        <v>842566</v>
      </c>
      <c r="B22511" t="s">
        <v>66</v>
      </c>
      <c r="C22511" t="s">
        <v>25</v>
      </c>
      <c r="D22511" t="s">
        <v>57</v>
      </c>
      <c r="E22511" t="s">
        <v>176</v>
      </c>
      <c r="F22511" t="s">
        <v>54</v>
      </c>
      <c r="G22511" t="s">
        <v>29</v>
      </c>
      <c r="H22511" s="1">
        <v>44419</v>
      </c>
      <c r="I22511" s="1">
        <v>44422</v>
      </c>
      <c r="J22511" s="1">
        <v>44422</v>
      </c>
      <c r="K22511" t="s">
        <v>39</v>
      </c>
      <c r="L2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1" s="1">
        <v>44453</v>
      </c>
      <c r="N22511">
        <v>1053247</v>
      </c>
      <c r="O22511" t="s">
        <v>23716</v>
      </c>
      <c r="P22511" t="str">
        <f>PROPER(bank_loan_data[[#This Row],[reason]])</f>
        <v>Moving</v>
      </c>
      <c r="Q22511" t="s">
        <v>68</v>
      </c>
      <c r="R22511" t="s">
        <v>41</v>
      </c>
      <c r="S22511" t="s">
        <v>34</v>
      </c>
      <c r="T22511">
        <v>70000</v>
      </c>
      <c r="U22511">
        <v>8.9300000000000004E-2</v>
      </c>
      <c r="V22511">
        <v>189.38</v>
      </c>
      <c r="W22511">
        <v>8.4900000000000003E-2</v>
      </c>
      <c r="X22511">
        <v>6000</v>
      </c>
      <c r="Y22511">
        <v>28</v>
      </c>
      <c r="Z22511">
        <v>6818</v>
      </c>
    </row>
    <row r="22512" spans="1:26" x14ac:dyDescent="0.35">
      <c r="A22512">
        <v>861809</v>
      </c>
      <c r="B22512" t="s">
        <v>24</v>
      </c>
      <c r="C22512" t="s">
        <v>25</v>
      </c>
      <c r="D22512" t="s">
        <v>57</v>
      </c>
      <c r="E22512" t="s">
        <v>227</v>
      </c>
      <c r="F22512" t="s">
        <v>54</v>
      </c>
      <c r="G22512" t="s">
        <v>29</v>
      </c>
      <c r="H22512" s="1">
        <v>44419</v>
      </c>
      <c r="I22512" s="1">
        <v>44332</v>
      </c>
      <c r="J22512" s="1">
        <v>44268</v>
      </c>
      <c r="K22512" t="s">
        <v>39</v>
      </c>
      <c r="L2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2" s="1">
        <v>44299</v>
      </c>
      <c r="N22512">
        <v>1074778</v>
      </c>
      <c r="O22512" t="s">
        <v>23716</v>
      </c>
      <c r="P22512" t="str">
        <f>PROPER(bank_loan_data[[#This Row],[reason]])</f>
        <v>Moving</v>
      </c>
      <c r="Q22512" t="s">
        <v>101</v>
      </c>
      <c r="R22512" t="s">
        <v>41</v>
      </c>
      <c r="S22512" t="s">
        <v>34</v>
      </c>
      <c r="T22512">
        <v>67644</v>
      </c>
      <c r="U22512">
        <v>0.215</v>
      </c>
      <c r="V22512">
        <v>185.24</v>
      </c>
      <c r="W22512">
        <v>6.9900000000000004E-2</v>
      </c>
      <c r="X22512">
        <v>6000</v>
      </c>
      <c r="Y22512">
        <v>22</v>
      </c>
      <c r="Z22512">
        <v>6490</v>
      </c>
    </row>
    <row r="22513" spans="1:26" x14ac:dyDescent="0.35">
      <c r="A22513">
        <v>844228</v>
      </c>
      <c r="B22513" t="s">
        <v>131</v>
      </c>
      <c r="C22513" t="s">
        <v>25</v>
      </c>
      <c r="D22513" t="s">
        <v>110</v>
      </c>
      <c r="E22513" t="s">
        <v>23911</v>
      </c>
      <c r="F22513" t="s">
        <v>54</v>
      </c>
      <c r="G22513" t="s">
        <v>29</v>
      </c>
      <c r="H22513" s="1">
        <v>44419</v>
      </c>
      <c r="I22513" s="1">
        <v>44422</v>
      </c>
      <c r="J22513" s="1">
        <v>44422</v>
      </c>
      <c r="K22513" t="s">
        <v>39</v>
      </c>
      <c r="L2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3" s="1">
        <v>44453</v>
      </c>
      <c r="N22513">
        <v>1055134</v>
      </c>
      <c r="O22513" t="s">
        <v>23716</v>
      </c>
      <c r="P22513" t="str">
        <f>PROPER(bank_loan_data[[#This Row],[reason]])</f>
        <v>Moving</v>
      </c>
      <c r="Q22513" t="s">
        <v>95</v>
      </c>
      <c r="R22513" t="s">
        <v>41</v>
      </c>
      <c r="S22513" t="s">
        <v>34</v>
      </c>
      <c r="T22513">
        <v>65000</v>
      </c>
      <c r="U22513">
        <v>0.13739999999999999</v>
      </c>
      <c r="V22513">
        <v>121.67</v>
      </c>
      <c r="W22513">
        <v>5.9900000000000002E-2</v>
      </c>
      <c r="X22513">
        <v>4000</v>
      </c>
      <c r="Y22513">
        <v>17</v>
      </c>
      <c r="Z22513">
        <v>4380</v>
      </c>
    </row>
    <row r="22514" spans="1:26" x14ac:dyDescent="0.35">
      <c r="A22514">
        <v>857879</v>
      </c>
      <c r="B22514" t="s">
        <v>46</v>
      </c>
      <c r="C22514" t="s">
        <v>25</v>
      </c>
      <c r="D22514" t="s">
        <v>57</v>
      </c>
      <c r="E22514" t="s">
        <v>23922</v>
      </c>
      <c r="F22514" t="s">
        <v>48</v>
      </c>
      <c r="G22514" t="s">
        <v>29</v>
      </c>
      <c r="H22514" s="1">
        <v>44419</v>
      </c>
      <c r="I22514" s="1">
        <v>44452</v>
      </c>
      <c r="J22514" s="1">
        <v>44452</v>
      </c>
      <c r="K22514" t="s">
        <v>39</v>
      </c>
      <c r="L2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4" s="1">
        <v>44482</v>
      </c>
      <c r="N22514">
        <v>1070390</v>
      </c>
      <c r="O22514" t="s">
        <v>23716</v>
      </c>
      <c r="P22514" t="str">
        <f>PROPER(bank_loan_data[[#This Row],[reason]])</f>
        <v>Moving</v>
      </c>
      <c r="Q22514" t="s">
        <v>76</v>
      </c>
      <c r="R22514" t="s">
        <v>41</v>
      </c>
      <c r="S22514" t="s">
        <v>34</v>
      </c>
      <c r="T22514">
        <v>39000</v>
      </c>
      <c r="U22514">
        <v>0.22800000000000001</v>
      </c>
      <c r="V22514">
        <v>68.75</v>
      </c>
      <c r="W22514">
        <v>0.1099</v>
      </c>
      <c r="X22514">
        <v>2100</v>
      </c>
      <c r="Y22514">
        <v>24</v>
      </c>
      <c r="Z22514">
        <v>2359</v>
      </c>
    </row>
    <row r="22515" spans="1:26" x14ac:dyDescent="0.35">
      <c r="A22515">
        <v>825841</v>
      </c>
      <c r="B22515" t="s">
        <v>125</v>
      </c>
      <c r="C22515" t="s">
        <v>25</v>
      </c>
      <c r="D22515" t="s">
        <v>57</v>
      </c>
      <c r="E22515" t="s">
        <v>4761</v>
      </c>
      <c r="F22515" t="s">
        <v>28</v>
      </c>
      <c r="G22515" t="s">
        <v>29</v>
      </c>
      <c r="H22515" s="1">
        <v>44419</v>
      </c>
      <c r="I22515" s="1">
        <v>44332</v>
      </c>
      <c r="J22515" s="1">
        <v>44422</v>
      </c>
      <c r="K22515" t="s">
        <v>39</v>
      </c>
      <c r="L22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5" s="1">
        <v>44453</v>
      </c>
      <c r="N22515">
        <v>1034671</v>
      </c>
      <c r="O22515" t="s">
        <v>23716</v>
      </c>
      <c r="P22515" t="str">
        <f>PROPER(bank_loan_data[[#This Row],[reason]])</f>
        <v>Moving</v>
      </c>
      <c r="Q22515" t="s">
        <v>161</v>
      </c>
      <c r="R22515" t="s">
        <v>41</v>
      </c>
      <c r="S22515" t="s">
        <v>34</v>
      </c>
      <c r="T22515">
        <v>71400</v>
      </c>
      <c r="U22515">
        <v>5.1400000000000001E-2</v>
      </c>
      <c r="V22515">
        <v>168.45</v>
      </c>
      <c r="W22515">
        <v>0.12989999999999999</v>
      </c>
      <c r="X22515">
        <v>5000</v>
      </c>
      <c r="Y22515">
        <v>9</v>
      </c>
      <c r="Z22515">
        <v>6064</v>
      </c>
    </row>
    <row r="22516" spans="1:26" x14ac:dyDescent="0.35">
      <c r="A22516">
        <v>854979</v>
      </c>
      <c r="B22516" t="s">
        <v>35</v>
      </c>
      <c r="C22516" t="s">
        <v>25</v>
      </c>
      <c r="D22516" t="s">
        <v>110</v>
      </c>
      <c r="E22516" t="s">
        <v>23938</v>
      </c>
      <c r="F22516" t="s">
        <v>28</v>
      </c>
      <c r="G22516" t="s">
        <v>29</v>
      </c>
      <c r="H22516" s="1">
        <v>44419</v>
      </c>
      <c r="I22516" s="1">
        <v>44483</v>
      </c>
      <c r="J22516" s="1">
        <v>44453</v>
      </c>
      <c r="K22516" t="s">
        <v>39</v>
      </c>
      <c r="L22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6" s="1">
        <v>44483</v>
      </c>
      <c r="N22516">
        <v>1067270</v>
      </c>
      <c r="O22516" t="s">
        <v>23716</v>
      </c>
      <c r="P22516" t="str">
        <f>PROPER(bank_loan_data[[#This Row],[reason]])</f>
        <v>Moving</v>
      </c>
      <c r="Q22516" t="s">
        <v>161</v>
      </c>
      <c r="R22516" t="s">
        <v>41</v>
      </c>
      <c r="S22516" t="s">
        <v>34</v>
      </c>
      <c r="T22516">
        <v>36000</v>
      </c>
      <c r="U22516">
        <v>0.216</v>
      </c>
      <c r="V22516">
        <v>121.29</v>
      </c>
      <c r="W22516">
        <v>0.12989999999999999</v>
      </c>
      <c r="X22516">
        <v>3600</v>
      </c>
      <c r="Y22516">
        <v>11</v>
      </c>
      <c r="Z22516">
        <v>4366</v>
      </c>
    </row>
    <row r="22517" spans="1:26" x14ac:dyDescent="0.35">
      <c r="A22517">
        <v>852921</v>
      </c>
      <c r="B22517" t="s">
        <v>66</v>
      </c>
      <c r="C22517" t="s">
        <v>25</v>
      </c>
      <c r="D22517" t="s">
        <v>57</v>
      </c>
      <c r="E22517" t="s">
        <v>4499</v>
      </c>
      <c r="F22517" t="s">
        <v>28</v>
      </c>
      <c r="G22517" t="s">
        <v>29</v>
      </c>
      <c r="H22517" s="1">
        <v>44419</v>
      </c>
      <c r="I22517" s="1">
        <v>44332</v>
      </c>
      <c r="J22517" s="1">
        <v>44391</v>
      </c>
      <c r="K22517" t="s">
        <v>39</v>
      </c>
      <c r="L22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7" s="1">
        <v>44422</v>
      </c>
      <c r="N22517">
        <v>1065056</v>
      </c>
      <c r="O22517" t="s">
        <v>23716</v>
      </c>
      <c r="P22517" t="str">
        <f>PROPER(bank_loan_data[[#This Row],[reason]])</f>
        <v>Moving</v>
      </c>
      <c r="Q22517" t="s">
        <v>44</v>
      </c>
      <c r="R22517" t="s">
        <v>41</v>
      </c>
      <c r="S22517" t="s">
        <v>34</v>
      </c>
      <c r="T22517">
        <v>57500</v>
      </c>
      <c r="U22517">
        <v>0.18010000000000001</v>
      </c>
      <c r="V22517">
        <v>83.47</v>
      </c>
      <c r="W22517">
        <v>0.15229999999999999</v>
      </c>
      <c r="X22517">
        <v>2400</v>
      </c>
      <c r="Y22517">
        <v>20</v>
      </c>
      <c r="Z22517">
        <v>3002</v>
      </c>
    </row>
    <row r="22518" spans="1:26" x14ac:dyDescent="0.35">
      <c r="A22518">
        <v>839641</v>
      </c>
      <c r="B22518" t="s">
        <v>66</v>
      </c>
      <c r="C22518" t="s">
        <v>25</v>
      </c>
      <c r="D22518" t="s">
        <v>110</v>
      </c>
      <c r="E22518" t="s">
        <v>23941</v>
      </c>
      <c r="F22518" t="s">
        <v>28</v>
      </c>
      <c r="G22518" t="s">
        <v>29</v>
      </c>
      <c r="H22518" s="1">
        <v>44419</v>
      </c>
      <c r="I22518" s="1">
        <v>44241</v>
      </c>
      <c r="J22518" s="1">
        <v>44241</v>
      </c>
      <c r="K22518" t="s">
        <v>39</v>
      </c>
      <c r="L22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8" s="1">
        <v>44269</v>
      </c>
      <c r="N22518">
        <v>1049815</v>
      </c>
      <c r="O22518" t="s">
        <v>23716</v>
      </c>
      <c r="P22518" t="str">
        <f>PROPER(bank_loan_data[[#This Row],[reason]])</f>
        <v>Moving</v>
      </c>
      <c r="Q22518" t="s">
        <v>44</v>
      </c>
      <c r="R22518" t="s">
        <v>41</v>
      </c>
      <c r="S22518" t="s">
        <v>34</v>
      </c>
      <c r="T22518">
        <v>33000</v>
      </c>
      <c r="U22518">
        <v>0.1062</v>
      </c>
      <c r="V22518">
        <v>59.13</v>
      </c>
      <c r="W22518">
        <v>0.15229999999999999</v>
      </c>
      <c r="X22518">
        <v>1700</v>
      </c>
      <c r="Y22518">
        <v>17</v>
      </c>
      <c r="Z22518">
        <v>2144</v>
      </c>
    </row>
    <row r="22519" spans="1:26" x14ac:dyDescent="0.35">
      <c r="A22519">
        <v>863376</v>
      </c>
      <c r="B22519" t="s">
        <v>35</v>
      </c>
      <c r="C22519" t="s">
        <v>25</v>
      </c>
      <c r="D22519" t="s">
        <v>52</v>
      </c>
      <c r="E22519" t="s">
        <v>14181</v>
      </c>
      <c r="F22519" t="s">
        <v>28</v>
      </c>
      <c r="G22519" t="s">
        <v>29</v>
      </c>
      <c r="H22519" s="1">
        <v>44419</v>
      </c>
      <c r="I22519" s="1">
        <v>44332</v>
      </c>
      <c r="J22519" s="1">
        <v>44480</v>
      </c>
      <c r="K22519" t="s">
        <v>39</v>
      </c>
      <c r="L22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9" s="1">
        <v>44511</v>
      </c>
      <c r="N22519">
        <v>1076452</v>
      </c>
      <c r="O22519" t="s">
        <v>23716</v>
      </c>
      <c r="P22519" t="str">
        <f>PROPER(bank_loan_data[[#This Row],[reason]])</f>
        <v>Moving</v>
      </c>
      <c r="Q22519" t="s">
        <v>161</v>
      </c>
      <c r="R22519" t="s">
        <v>41</v>
      </c>
      <c r="S22519" t="s">
        <v>34</v>
      </c>
      <c r="T22519">
        <v>41504.400000000001</v>
      </c>
      <c r="U22519">
        <v>0.18559999999999999</v>
      </c>
      <c r="V22519">
        <v>161.71</v>
      </c>
      <c r="W22519">
        <v>0.12989999999999999</v>
      </c>
      <c r="X22519">
        <v>4800</v>
      </c>
      <c r="Y22519">
        <v>12</v>
      </c>
      <c r="Z22519">
        <v>4853</v>
      </c>
    </row>
    <row r="22520" spans="1:26" x14ac:dyDescent="0.35">
      <c r="A22520">
        <v>861885</v>
      </c>
      <c r="B22520" t="s">
        <v>66</v>
      </c>
      <c r="C22520" t="s">
        <v>25</v>
      </c>
      <c r="D22520" t="s">
        <v>26</v>
      </c>
      <c r="E22520" t="s">
        <v>23946</v>
      </c>
      <c r="F22520" t="s">
        <v>28</v>
      </c>
      <c r="G22520" t="s">
        <v>29</v>
      </c>
      <c r="H22520" s="1">
        <v>44419</v>
      </c>
      <c r="I22520" s="1">
        <v>44302</v>
      </c>
      <c r="J22520" s="1">
        <v>44453</v>
      </c>
      <c r="K22520" t="s">
        <v>39</v>
      </c>
      <c r="L2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0" s="1">
        <v>44483</v>
      </c>
      <c r="N22520">
        <v>1074807</v>
      </c>
      <c r="O22520" t="s">
        <v>23716</v>
      </c>
      <c r="P22520" t="str">
        <f>PROPER(bank_loan_data[[#This Row],[reason]])</f>
        <v>Moving</v>
      </c>
      <c r="Q22520" t="s">
        <v>32</v>
      </c>
      <c r="R22520" t="s">
        <v>41</v>
      </c>
      <c r="S22520" t="s">
        <v>34</v>
      </c>
      <c r="T22520">
        <v>40000</v>
      </c>
      <c r="U22520">
        <v>0.13739999999999999</v>
      </c>
      <c r="V22520">
        <v>55.31</v>
      </c>
      <c r="W22520">
        <v>0.1479</v>
      </c>
      <c r="X22520">
        <v>1600</v>
      </c>
      <c r="Y22520">
        <v>43</v>
      </c>
      <c r="Z22520">
        <v>1991</v>
      </c>
    </row>
    <row r="22521" spans="1:26" x14ac:dyDescent="0.35">
      <c r="A22521">
        <v>851976</v>
      </c>
      <c r="B22521" t="s">
        <v>24</v>
      </c>
      <c r="C22521" t="s">
        <v>25</v>
      </c>
      <c r="D22521" t="s">
        <v>42</v>
      </c>
      <c r="E22521" t="s">
        <v>23947</v>
      </c>
      <c r="F22521" t="s">
        <v>90</v>
      </c>
      <c r="G22521" t="s">
        <v>29</v>
      </c>
      <c r="H22521" s="1">
        <v>44419</v>
      </c>
      <c r="I22521" s="1">
        <v>44301</v>
      </c>
      <c r="J22521" s="1">
        <v>44210</v>
      </c>
      <c r="K22521" t="s">
        <v>39</v>
      </c>
      <c r="L2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1" s="1">
        <v>44241</v>
      </c>
      <c r="N22521">
        <v>1063975</v>
      </c>
      <c r="O22521" t="s">
        <v>23716</v>
      </c>
      <c r="P22521" t="str">
        <f>PROPER(bank_loan_data[[#This Row],[reason]])</f>
        <v>Moving</v>
      </c>
      <c r="Q22521" t="s">
        <v>904</v>
      </c>
      <c r="R22521" t="s">
        <v>41</v>
      </c>
      <c r="S22521" t="s">
        <v>34</v>
      </c>
      <c r="T22521">
        <v>36000</v>
      </c>
      <c r="U22521">
        <v>0.184</v>
      </c>
      <c r="V22521">
        <v>86.16</v>
      </c>
      <c r="W22521">
        <v>0.1749</v>
      </c>
      <c r="X22521">
        <v>2400</v>
      </c>
      <c r="Y22521">
        <v>8</v>
      </c>
      <c r="Z22521">
        <v>3068</v>
      </c>
    </row>
    <row r="22522" spans="1:26" x14ac:dyDescent="0.35">
      <c r="A22522">
        <v>864592</v>
      </c>
      <c r="B22522" t="s">
        <v>69</v>
      </c>
      <c r="C22522" t="s">
        <v>25</v>
      </c>
      <c r="D22522" t="s">
        <v>26</v>
      </c>
      <c r="E22522" t="s">
        <v>23948</v>
      </c>
      <c r="F22522" t="s">
        <v>90</v>
      </c>
      <c r="G22522" t="s">
        <v>29</v>
      </c>
      <c r="H22522" s="1">
        <v>44419</v>
      </c>
      <c r="I22522" s="1">
        <v>44332</v>
      </c>
      <c r="J22522" s="1">
        <v>44453</v>
      </c>
      <c r="K22522" t="s">
        <v>39</v>
      </c>
      <c r="L2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2" s="1">
        <v>44483</v>
      </c>
      <c r="N22522">
        <v>1077820</v>
      </c>
      <c r="O22522" t="s">
        <v>23716</v>
      </c>
      <c r="P22522" t="str">
        <f>PROPER(bank_loan_data[[#This Row],[reason]])</f>
        <v>Moving</v>
      </c>
      <c r="Q22522" t="s">
        <v>141</v>
      </c>
      <c r="R22522" t="s">
        <v>41</v>
      </c>
      <c r="S22522" t="s">
        <v>34</v>
      </c>
      <c r="T22522">
        <v>18720</v>
      </c>
      <c r="U22522">
        <v>8.8499999999999995E-2</v>
      </c>
      <c r="V22522">
        <v>210.92</v>
      </c>
      <c r="W22522">
        <v>0.15989999999999999</v>
      </c>
      <c r="X22522">
        <v>6000</v>
      </c>
      <c r="Y22522">
        <v>6</v>
      </c>
      <c r="Z22522">
        <v>7593</v>
      </c>
    </row>
    <row r="22523" spans="1:26" x14ac:dyDescent="0.35">
      <c r="A22523">
        <v>837815</v>
      </c>
      <c r="B22523" t="s">
        <v>133</v>
      </c>
      <c r="C22523" t="s">
        <v>25</v>
      </c>
      <c r="D22523" t="s">
        <v>26</v>
      </c>
      <c r="E22523" t="s">
        <v>23951</v>
      </c>
      <c r="F22523" t="s">
        <v>90</v>
      </c>
      <c r="G22523" t="s">
        <v>29</v>
      </c>
      <c r="H22523" s="1">
        <v>44419</v>
      </c>
      <c r="I22523" s="1">
        <v>44332</v>
      </c>
      <c r="J22523" s="1">
        <v>44300</v>
      </c>
      <c r="K22523" t="s">
        <v>39</v>
      </c>
      <c r="L2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3" s="1">
        <v>44330</v>
      </c>
      <c r="N22523">
        <v>1047870</v>
      </c>
      <c r="O22523" t="s">
        <v>23716</v>
      </c>
      <c r="P22523" t="str">
        <f>PROPER(bank_loan_data[[#This Row],[reason]])</f>
        <v>Moving</v>
      </c>
      <c r="Q22523" t="s">
        <v>91</v>
      </c>
      <c r="R22523" t="s">
        <v>41</v>
      </c>
      <c r="S22523" t="s">
        <v>34</v>
      </c>
      <c r="T22523">
        <v>48000</v>
      </c>
      <c r="U22523">
        <v>0.1053</v>
      </c>
      <c r="V22523">
        <v>69.94</v>
      </c>
      <c r="W22523">
        <v>0.15620000000000001</v>
      </c>
      <c r="X22523">
        <v>2000</v>
      </c>
      <c r="Y22523">
        <v>5</v>
      </c>
      <c r="Z22523">
        <v>2505</v>
      </c>
    </row>
    <row r="22524" spans="1:26" x14ac:dyDescent="0.35">
      <c r="A22524">
        <v>840876</v>
      </c>
      <c r="B22524" t="s">
        <v>159</v>
      </c>
      <c r="C22524" t="s">
        <v>25</v>
      </c>
      <c r="D22524" t="s">
        <v>26</v>
      </c>
      <c r="E22524" t="s">
        <v>9162</v>
      </c>
      <c r="F22524" t="s">
        <v>38</v>
      </c>
      <c r="G22524" t="s">
        <v>29</v>
      </c>
      <c r="H22524" s="1">
        <v>44419</v>
      </c>
      <c r="I22524" s="1">
        <v>44332</v>
      </c>
      <c r="J22524" s="1">
        <v>44422</v>
      </c>
      <c r="K22524" t="s">
        <v>39</v>
      </c>
      <c r="L2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4" s="1">
        <v>44453</v>
      </c>
      <c r="N22524">
        <v>1051328</v>
      </c>
      <c r="O22524" t="s">
        <v>23716</v>
      </c>
      <c r="P22524" t="str">
        <f>PROPER(bank_loan_data[[#This Row],[reason]])</f>
        <v>Moving</v>
      </c>
      <c r="Q22524" t="s">
        <v>1143</v>
      </c>
      <c r="R22524" t="s">
        <v>41</v>
      </c>
      <c r="S22524" t="s">
        <v>34</v>
      </c>
      <c r="T22524">
        <v>21600</v>
      </c>
      <c r="U22524">
        <v>0.15670000000000001</v>
      </c>
      <c r="V22524">
        <v>95.69</v>
      </c>
      <c r="W22524">
        <v>0.19289999999999999</v>
      </c>
      <c r="X22524">
        <v>2600</v>
      </c>
      <c r="Y22524">
        <v>4</v>
      </c>
      <c r="Z22524">
        <v>3445</v>
      </c>
    </row>
    <row r="22525" spans="1:26" x14ac:dyDescent="0.35">
      <c r="A22525">
        <v>860071</v>
      </c>
      <c r="B22525" t="s">
        <v>85</v>
      </c>
      <c r="C22525" t="s">
        <v>25</v>
      </c>
      <c r="D22525" t="s">
        <v>110</v>
      </c>
      <c r="E22525" t="s">
        <v>2259</v>
      </c>
      <c r="F22525" t="s">
        <v>54</v>
      </c>
      <c r="G22525" t="s">
        <v>29</v>
      </c>
      <c r="H22525" s="1">
        <v>44419</v>
      </c>
      <c r="I22525" s="1">
        <v>44299</v>
      </c>
      <c r="J22525" s="1">
        <v>44512</v>
      </c>
      <c r="K22525" t="s">
        <v>30</v>
      </c>
      <c r="L225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25" s="1">
        <v>44542</v>
      </c>
      <c r="N22525">
        <v>1072800</v>
      </c>
      <c r="O22525" t="s">
        <v>23716</v>
      </c>
      <c r="P22525" t="str">
        <f>PROPER(bank_loan_data[[#This Row],[reason]])</f>
        <v>Moving</v>
      </c>
      <c r="Q22525" t="s">
        <v>101</v>
      </c>
      <c r="R22525" t="s">
        <v>41</v>
      </c>
      <c r="S22525" t="s">
        <v>56</v>
      </c>
      <c r="T22525">
        <v>39359</v>
      </c>
      <c r="U22525">
        <v>0.1555</v>
      </c>
      <c r="V22525">
        <v>277.86</v>
      </c>
      <c r="W22525">
        <v>6.9900000000000004E-2</v>
      </c>
      <c r="X22525">
        <v>9000</v>
      </c>
      <c r="Y22525">
        <v>14</v>
      </c>
      <c r="Z22525">
        <v>4215</v>
      </c>
    </row>
    <row r="22526" spans="1:26" x14ac:dyDescent="0.35">
      <c r="A22526">
        <v>865067</v>
      </c>
      <c r="B22526" t="s">
        <v>450</v>
      </c>
      <c r="C22526" t="s">
        <v>25</v>
      </c>
      <c r="D22526" t="s">
        <v>82</v>
      </c>
      <c r="E22526" t="s">
        <v>176</v>
      </c>
      <c r="F22526" t="s">
        <v>48</v>
      </c>
      <c r="G22526" t="s">
        <v>29</v>
      </c>
      <c r="H22526" s="1">
        <v>44419</v>
      </c>
      <c r="I22526" s="1">
        <v>44543</v>
      </c>
      <c r="J22526" s="1">
        <v>44390</v>
      </c>
      <c r="K22526" t="s">
        <v>30</v>
      </c>
      <c r="L225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526" s="1">
        <v>44421</v>
      </c>
      <c r="N22526">
        <v>1078315</v>
      </c>
      <c r="O22526" t="s">
        <v>23716</v>
      </c>
      <c r="P22526" t="str">
        <f>PROPER(bank_loan_data[[#This Row],[reason]])</f>
        <v>Moving</v>
      </c>
      <c r="Q22526" t="s">
        <v>76</v>
      </c>
      <c r="R22526" t="s">
        <v>41</v>
      </c>
      <c r="S22526" t="s">
        <v>56</v>
      </c>
      <c r="T22526">
        <v>34800</v>
      </c>
      <c r="U22526">
        <v>8.3400000000000002E-2</v>
      </c>
      <c r="V22526">
        <v>163.66999999999999</v>
      </c>
      <c r="W22526">
        <v>0.1099</v>
      </c>
      <c r="X22526">
        <v>5000</v>
      </c>
      <c r="Y22526">
        <v>10</v>
      </c>
      <c r="Z22526">
        <v>3723</v>
      </c>
    </row>
    <row r="22527" spans="1:26" x14ac:dyDescent="0.35">
      <c r="A22527">
        <v>758907</v>
      </c>
      <c r="B22527" t="s">
        <v>66</v>
      </c>
      <c r="C22527" t="s">
        <v>25</v>
      </c>
      <c r="D22527" t="s">
        <v>57</v>
      </c>
      <c r="E22527" t="s">
        <v>23971</v>
      </c>
      <c r="F22527" t="s">
        <v>48</v>
      </c>
      <c r="G22527" t="s">
        <v>49</v>
      </c>
      <c r="H22527" s="1">
        <v>44419</v>
      </c>
      <c r="I22527" s="1">
        <v>44241</v>
      </c>
      <c r="J22527" s="1">
        <v>44268</v>
      </c>
      <c r="K22527" t="s">
        <v>39</v>
      </c>
      <c r="L2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7" s="1">
        <v>44299</v>
      </c>
      <c r="N22527">
        <v>959119</v>
      </c>
      <c r="O22527" t="s">
        <v>23716</v>
      </c>
      <c r="P22527" t="str">
        <f>PROPER(bank_loan_data[[#This Row],[reason]])</f>
        <v>Moving</v>
      </c>
      <c r="Q22527" t="s">
        <v>76</v>
      </c>
      <c r="R22527" t="s">
        <v>41</v>
      </c>
      <c r="S22527" t="s">
        <v>56</v>
      </c>
      <c r="T22527">
        <v>56000</v>
      </c>
      <c r="U22527">
        <v>0.1686</v>
      </c>
      <c r="V22527">
        <v>65.47</v>
      </c>
      <c r="W22527">
        <v>0.1099</v>
      </c>
      <c r="X22527">
        <v>2000</v>
      </c>
      <c r="Y22527">
        <v>19</v>
      </c>
      <c r="Z22527">
        <v>2261</v>
      </c>
    </row>
    <row r="22528" spans="1:26" x14ac:dyDescent="0.35">
      <c r="A22528">
        <v>844727</v>
      </c>
      <c r="B22528" t="s">
        <v>66</v>
      </c>
      <c r="C22528" t="s">
        <v>25</v>
      </c>
      <c r="D22528" t="s">
        <v>52</v>
      </c>
      <c r="E22528" t="s">
        <v>23973</v>
      </c>
      <c r="F22528" t="s">
        <v>28</v>
      </c>
      <c r="G22528" t="s">
        <v>49</v>
      </c>
      <c r="H22528" s="1">
        <v>44419</v>
      </c>
      <c r="I22528" s="1">
        <v>44328</v>
      </c>
      <c r="J22528" s="1">
        <v>44298</v>
      </c>
      <c r="K22528" t="s">
        <v>39</v>
      </c>
      <c r="L2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8" s="1">
        <v>44328</v>
      </c>
      <c r="N22528">
        <v>1055770</v>
      </c>
      <c r="O22528" t="s">
        <v>23716</v>
      </c>
      <c r="P22528" t="str">
        <f>PROPER(bank_loan_data[[#This Row],[reason]])</f>
        <v>Moving</v>
      </c>
      <c r="Q22528" t="s">
        <v>59</v>
      </c>
      <c r="R22528" t="s">
        <v>41</v>
      </c>
      <c r="S22528" t="s">
        <v>56</v>
      </c>
      <c r="T22528">
        <v>130000</v>
      </c>
      <c r="U22528">
        <v>9.01E-2</v>
      </c>
      <c r="V22528">
        <v>54.68</v>
      </c>
      <c r="W22528">
        <v>0.1399</v>
      </c>
      <c r="X22528">
        <v>1600</v>
      </c>
      <c r="Y22528">
        <v>25</v>
      </c>
      <c r="Z22528">
        <v>1737</v>
      </c>
    </row>
    <row r="22529" spans="1:26" x14ac:dyDescent="0.35">
      <c r="A22529">
        <v>838983</v>
      </c>
      <c r="B22529" t="s">
        <v>88</v>
      </c>
      <c r="C22529" t="s">
        <v>25</v>
      </c>
      <c r="D22529" t="s">
        <v>42</v>
      </c>
      <c r="E22529" t="s">
        <v>89</v>
      </c>
      <c r="F22529" t="s">
        <v>90</v>
      </c>
      <c r="G22529" t="s">
        <v>29</v>
      </c>
      <c r="H22529" s="1">
        <v>44419</v>
      </c>
      <c r="I22529" s="1">
        <v>44422</v>
      </c>
      <c r="J22529" s="1">
        <v>44422</v>
      </c>
      <c r="K22529" t="s">
        <v>39</v>
      </c>
      <c r="L22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9" s="1">
        <v>44453</v>
      </c>
      <c r="N22529">
        <v>1049116</v>
      </c>
      <c r="O22529" t="s">
        <v>23716</v>
      </c>
      <c r="P22529" t="str">
        <f>PROPER(bank_loan_data[[#This Row],[reason]])</f>
        <v>Moving</v>
      </c>
      <c r="Q22529" t="s">
        <v>904</v>
      </c>
      <c r="R22529" t="s">
        <v>41</v>
      </c>
      <c r="S22529" t="s">
        <v>56</v>
      </c>
      <c r="T22529">
        <v>45600</v>
      </c>
      <c r="U22529">
        <v>4.0800000000000003E-2</v>
      </c>
      <c r="V22529">
        <v>129.22999999999999</v>
      </c>
      <c r="W22529">
        <v>0.1749</v>
      </c>
      <c r="X22529">
        <v>3600</v>
      </c>
      <c r="Y22529">
        <v>17</v>
      </c>
      <c r="Z22529">
        <v>4671</v>
      </c>
    </row>
    <row r="22530" spans="1:26" x14ac:dyDescent="0.35">
      <c r="A22530">
        <v>841209</v>
      </c>
      <c r="B22530" t="s">
        <v>145</v>
      </c>
      <c r="C22530" t="s">
        <v>25</v>
      </c>
      <c r="D22530" t="s">
        <v>57</v>
      </c>
      <c r="E22530" t="s">
        <v>4323</v>
      </c>
      <c r="F22530" t="s">
        <v>90</v>
      </c>
      <c r="G22530" t="s">
        <v>29</v>
      </c>
      <c r="H22530" s="1">
        <v>44419</v>
      </c>
      <c r="I22530" s="1">
        <v>44359</v>
      </c>
      <c r="J22530" s="1">
        <v>44359</v>
      </c>
      <c r="K22530" t="s">
        <v>39</v>
      </c>
      <c r="L2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0" s="1">
        <v>44389</v>
      </c>
      <c r="N22530">
        <v>1051740</v>
      </c>
      <c r="O22530" t="s">
        <v>23716</v>
      </c>
      <c r="P22530" t="str">
        <f>PROPER(bank_loan_data[[#This Row],[reason]])</f>
        <v>Moving</v>
      </c>
      <c r="Q22530" t="s">
        <v>375</v>
      </c>
      <c r="R22530" t="s">
        <v>41</v>
      </c>
      <c r="S22530" t="s">
        <v>56</v>
      </c>
      <c r="T22530">
        <v>72000</v>
      </c>
      <c r="U22530">
        <v>0.182</v>
      </c>
      <c r="V22530">
        <v>212.4</v>
      </c>
      <c r="W22530">
        <v>0.16489999999999999</v>
      </c>
      <c r="X22530">
        <v>6000</v>
      </c>
      <c r="Y22530">
        <v>16</v>
      </c>
      <c r="Z22530">
        <v>6741</v>
      </c>
    </row>
    <row r="22531" spans="1:26" x14ac:dyDescent="0.35">
      <c r="A22531">
        <v>829473</v>
      </c>
      <c r="B22531" t="s">
        <v>638</v>
      </c>
      <c r="C22531" t="s">
        <v>25</v>
      </c>
      <c r="D22531" t="s">
        <v>26</v>
      </c>
      <c r="E22531" t="s">
        <v>89</v>
      </c>
      <c r="F22531" t="s">
        <v>48</v>
      </c>
      <c r="G22531" t="s">
        <v>49</v>
      </c>
      <c r="H22531" s="1">
        <v>44419</v>
      </c>
      <c r="I22531" s="1">
        <v>44302</v>
      </c>
      <c r="J22531" s="1">
        <v>44241</v>
      </c>
      <c r="K22531" t="s">
        <v>39</v>
      </c>
      <c r="L2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1" s="1">
        <v>44269</v>
      </c>
      <c r="N22531">
        <v>1038579</v>
      </c>
      <c r="O22531" t="s">
        <v>23716</v>
      </c>
      <c r="P22531" t="str">
        <f>PROPER(bank_loan_data[[#This Row],[reason]])</f>
        <v>Moving</v>
      </c>
      <c r="Q22531" t="s">
        <v>76</v>
      </c>
      <c r="R22531" t="s">
        <v>33</v>
      </c>
      <c r="S22531" t="s">
        <v>34</v>
      </c>
      <c r="T22531">
        <v>60000</v>
      </c>
      <c r="U22531">
        <v>0.125</v>
      </c>
      <c r="V22531">
        <v>760.82</v>
      </c>
      <c r="W22531">
        <v>0.1099</v>
      </c>
      <c r="X22531">
        <v>35000</v>
      </c>
      <c r="Y22531">
        <v>30</v>
      </c>
      <c r="Z22531">
        <v>42703</v>
      </c>
    </row>
    <row r="22532" spans="1:26" x14ac:dyDescent="0.35">
      <c r="A22532">
        <v>836427</v>
      </c>
      <c r="B22532" t="s">
        <v>88</v>
      </c>
      <c r="C22532" t="s">
        <v>25</v>
      </c>
      <c r="D22532" t="s">
        <v>110</v>
      </c>
      <c r="E22532" t="s">
        <v>567</v>
      </c>
      <c r="F22532" t="s">
        <v>90</v>
      </c>
      <c r="G22532" t="s">
        <v>29</v>
      </c>
      <c r="H22532" s="1">
        <v>44419</v>
      </c>
      <c r="I22532" s="1">
        <v>44423</v>
      </c>
      <c r="J22532" s="1">
        <v>44299</v>
      </c>
      <c r="K22532" t="s">
        <v>39</v>
      </c>
      <c r="L2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2" s="1">
        <v>44329</v>
      </c>
      <c r="N22532">
        <v>1046461</v>
      </c>
      <c r="O22532" t="s">
        <v>23716</v>
      </c>
      <c r="P22532" t="str">
        <f>PROPER(bank_loan_data[[#This Row],[reason]])</f>
        <v>Moving</v>
      </c>
      <c r="Q22532" t="s">
        <v>904</v>
      </c>
      <c r="R22532" t="s">
        <v>33</v>
      </c>
      <c r="S22532" t="s">
        <v>34</v>
      </c>
      <c r="T22532">
        <v>62400</v>
      </c>
      <c r="U22532">
        <v>0.2079</v>
      </c>
      <c r="V22532">
        <v>301.41000000000003</v>
      </c>
      <c r="W22532">
        <v>0.1749</v>
      </c>
      <c r="X22532">
        <v>12000</v>
      </c>
      <c r="Y22532">
        <v>7</v>
      </c>
      <c r="Z22532">
        <v>13577</v>
      </c>
    </row>
    <row r="22533" spans="1:26" x14ac:dyDescent="0.35">
      <c r="A22533">
        <v>832409</v>
      </c>
      <c r="B22533" t="s">
        <v>35</v>
      </c>
      <c r="C22533" t="s">
        <v>25</v>
      </c>
      <c r="D22533" t="s">
        <v>127</v>
      </c>
      <c r="E22533" t="s">
        <v>24046</v>
      </c>
      <c r="F22533" t="s">
        <v>38</v>
      </c>
      <c r="G22533" t="s">
        <v>49</v>
      </c>
      <c r="H22533" s="1">
        <v>44419</v>
      </c>
      <c r="I22533" s="1">
        <v>44332</v>
      </c>
      <c r="J22533" s="1">
        <v>44267</v>
      </c>
      <c r="K22533" t="s">
        <v>30</v>
      </c>
      <c r="L22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3" s="1">
        <v>44298</v>
      </c>
      <c r="N22533">
        <v>1041792</v>
      </c>
      <c r="O22533" t="s">
        <v>23716</v>
      </c>
      <c r="P22533" t="str">
        <f>PROPER(bank_loan_data[[#This Row],[reason]])</f>
        <v>Moving</v>
      </c>
      <c r="Q22533" t="s">
        <v>893</v>
      </c>
      <c r="R22533" t="s">
        <v>33</v>
      </c>
      <c r="S22533" t="s">
        <v>56</v>
      </c>
      <c r="T22533">
        <v>96000</v>
      </c>
      <c r="U22533">
        <v>0.154</v>
      </c>
      <c r="V22533">
        <v>658.05</v>
      </c>
      <c r="W22533">
        <v>0.19689999999999999</v>
      </c>
      <c r="X22533">
        <v>25000</v>
      </c>
      <c r="Y22533">
        <v>36</v>
      </c>
      <c r="Z22533">
        <v>6306</v>
      </c>
    </row>
    <row r="22534" spans="1:26" x14ac:dyDescent="0.35">
      <c r="A22534">
        <v>854285</v>
      </c>
      <c r="B22534" t="s">
        <v>35</v>
      </c>
      <c r="C22534" t="s">
        <v>25</v>
      </c>
      <c r="D22534" t="s">
        <v>42</v>
      </c>
      <c r="E22534" t="s">
        <v>2866</v>
      </c>
      <c r="F22534" t="s">
        <v>48</v>
      </c>
      <c r="G22534" t="s">
        <v>29</v>
      </c>
      <c r="H22534" s="1">
        <v>44419</v>
      </c>
      <c r="I22534" s="1">
        <v>44332</v>
      </c>
      <c r="J22534" s="1">
        <v>44332</v>
      </c>
      <c r="K22534" t="s">
        <v>1476</v>
      </c>
      <c r="L2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4" s="1">
        <v>44363</v>
      </c>
      <c r="N22534">
        <v>1066522</v>
      </c>
      <c r="O22534" t="s">
        <v>23716</v>
      </c>
      <c r="P22534" t="str">
        <f>PROPER(bank_loan_data[[#This Row],[reason]])</f>
        <v>Moving</v>
      </c>
      <c r="Q22534" t="s">
        <v>71</v>
      </c>
      <c r="R22534" t="s">
        <v>33</v>
      </c>
      <c r="S22534" t="s">
        <v>56</v>
      </c>
      <c r="T22534">
        <v>56000</v>
      </c>
      <c r="U22534">
        <v>0.29509999999999997</v>
      </c>
      <c r="V22534">
        <v>444.79</v>
      </c>
      <c r="W22534">
        <v>0.11990000000000001</v>
      </c>
      <c r="X22534">
        <v>20000</v>
      </c>
      <c r="Y22534">
        <v>30</v>
      </c>
      <c r="Z22534">
        <v>24886</v>
      </c>
    </row>
    <row r="22535" spans="1:26" x14ac:dyDescent="0.35">
      <c r="A22535">
        <v>850652</v>
      </c>
      <c r="B22535" t="s">
        <v>133</v>
      </c>
      <c r="C22535" t="s">
        <v>25</v>
      </c>
      <c r="D22535" t="s">
        <v>52</v>
      </c>
      <c r="E22535" t="s">
        <v>24124</v>
      </c>
      <c r="F22535" t="s">
        <v>48</v>
      </c>
      <c r="G22535" t="s">
        <v>49</v>
      </c>
      <c r="H22535" s="1">
        <v>44419</v>
      </c>
      <c r="I22535" s="1">
        <v>44332</v>
      </c>
      <c r="J22535" s="1">
        <v>44481</v>
      </c>
      <c r="K22535" t="s">
        <v>30</v>
      </c>
      <c r="L22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5" s="1">
        <v>44512</v>
      </c>
      <c r="N22535">
        <v>1062497</v>
      </c>
      <c r="O22535" t="s">
        <v>20953</v>
      </c>
      <c r="P22535" t="str">
        <f>PROPER(bank_loan_data[[#This Row],[reason]])</f>
        <v>Other</v>
      </c>
      <c r="Q22535" t="s">
        <v>76</v>
      </c>
      <c r="R22535" t="s">
        <v>41</v>
      </c>
      <c r="S22535" t="s">
        <v>45</v>
      </c>
      <c r="T22535">
        <v>32400</v>
      </c>
      <c r="U22535">
        <v>0.16850000000000001</v>
      </c>
      <c r="V22535">
        <v>137.49</v>
      </c>
      <c r="W22535">
        <v>0.1099</v>
      </c>
      <c r="X22535">
        <v>4200</v>
      </c>
      <c r="Y22535">
        <v>8</v>
      </c>
      <c r="Z22535">
        <v>2894</v>
      </c>
    </row>
    <row r="22536" spans="1:26" x14ac:dyDescent="0.35">
      <c r="A22536">
        <v>850116</v>
      </c>
      <c r="B22536" t="s">
        <v>85</v>
      </c>
      <c r="C22536" t="s">
        <v>25</v>
      </c>
      <c r="D22536" t="s">
        <v>82</v>
      </c>
      <c r="E22536" t="s">
        <v>24180</v>
      </c>
      <c r="F22536" t="s">
        <v>54</v>
      </c>
      <c r="G22536" t="s">
        <v>29</v>
      </c>
      <c r="H22536" s="1">
        <v>44419</v>
      </c>
      <c r="I22536" s="1">
        <v>44512</v>
      </c>
      <c r="J22536" s="1">
        <v>44389</v>
      </c>
      <c r="K22536" t="s">
        <v>30</v>
      </c>
      <c r="L22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6" s="1">
        <v>44420</v>
      </c>
      <c r="N22536">
        <v>1061904</v>
      </c>
      <c r="O22536" t="s">
        <v>20953</v>
      </c>
      <c r="P22536" t="str">
        <f>PROPER(bank_loan_data[[#This Row],[reason]])</f>
        <v>Other</v>
      </c>
      <c r="Q22536" t="s">
        <v>65</v>
      </c>
      <c r="R22536" t="s">
        <v>41</v>
      </c>
      <c r="S22536" t="s">
        <v>45</v>
      </c>
      <c r="T22536">
        <v>32004</v>
      </c>
      <c r="U22536">
        <v>0.216</v>
      </c>
      <c r="V22536">
        <v>77.760000000000005</v>
      </c>
      <c r="W22536">
        <v>7.4899999999999994E-2</v>
      </c>
      <c r="X22536">
        <v>2500</v>
      </c>
      <c r="Y22536">
        <v>33</v>
      </c>
      <c r="Z22536">
        <v>880</v>
      </c>
    </row>
    <row r="22537" spans="1:26" x14ac:dyDescent="0.35">
      <c r="A22537">
        <v>844621</v>
      </c>
      <c r="B22537" t="s">
        <v>35</v>
      </c>
      <c r="C22537" t="s">
        <v>25</v>
      </c>
      <c r="D22537" t="s">
        <v>82</v>
      </c>
      <c r="E22537" t="s">
        <v>24199</v>
      </c>
      <c r="F22537" t="s">
        <v>48</v>
      </c>
      <c r="G22537" t="s">
        <v>29</v>
      </c>
      <c r="H22537" s="1">
        <v>44419</v>
      </c>
      <c r="I22537" s="1">
        <v>44332</v>
      </c>
      <c r="J22537" s="1">
        <v>44420</v>
      </c>
      <c r="K22537" t="s">
        <v>30</v>
      </c>
      <c r="L22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7" s="1">
        <v>44451</v>
      </c>
      <c r="N22537">
        <v>1055628</v>
      </c>
      <c r="O22537" t="s">
        <v>20953</v>
      </c>
      <c r="P22537" t="str">
        <f>PROPER(bank_loan_data[[#This Row],[reason]])</f>
        <v>Other</v>
      </c>
      <c r="Q22537" t="s">
        <v>74</v>
      </c>
      <c r="R22537" t="s">
        <v>41</v>
      </c>
      <c r="S22537" t="s">
        <v>45</v>
      </c>
      <c r="T22537">
        <v>51000</v>
      </c>
      <c r="U22537">
        <v>0.21440000000000001</v>
      </c>
      <c r="V22537">
        <v>131.88999999999999</v>
      </c>
      <c r="W22537">
        <v>0.1149</v>
      </c>
      <c r="X22537">
        <v>4000</v>
      </c>
      <c r="Y22537">
        <v>28</v>
      </c>
      <c r="Z22537">
        <v>1576</v>
      </c>
    </row>
    <row r="22538" spans="1:26" x14ac:dyDescent="0.35">
      <c r="A22538">
        <v>848303</v>
      </c>
      <c r="B22538" t="s">
        <v>35</v>
      </c>
      <c r="C22538" t="s">
        <v>25</v>
      </c>
      <c r="D22538" t="s">
        <v>52</v>
      </c>
      <c r="E22538" t="s">
        <v>15937</v>
      </c>
      <c r="F22538" t="s">
        <v>48</v>
      </c>
      <c r="G22538" t="s">
        <v>29</v>
      </c>
      <c r="H22538" s="1">
        <v>44419</v>
      </c>
      <c r="I22538" s="1">
        <v>44332</v>
      </c>
      <c r="J22538" s="1">
        <v>44541</v>
      </c>
      <c r="K22538" t="s">
        <v>30</v>
      </c>
      <c r="L22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8" s="1">
        <v>44572</v>
      </c>
      <c r="N22538">
        <v>1059893</v>
      </c>
      <c r="O22538" t="s">
        <v>20953</v>
      </c>
      <c r="P22538" t="str">
        <f>PROPER(bank_loan_data[[#This Row],[reason]])</f>
        <v>Other</v>
      </c>
      <c r="Q22538" t="s">
        <v>74</v>
      </c>
      <c r="R22538" t="s">
        <v>41</v>
      </c>
      <c r="S22538" t="s">
        <v>45</v>
      </c>
      <c r="T22538">
        <v>66072</v>
      </c>
      <c r="U22538">
        <v>7.6799999999999993E-2</v>
      </c>
      <c r="V22538">
        <v>82.43</v>
      </c>
      <c r="W22538">
        <v>0.1149</v>
      </c>
      <c r="X22538">
        <v>2500</v>
      </c>
      <c r="Y22538">
        <v>9</v>
      </c>
      <c r="Z22538">
        <v>329</v>
      </c>
    </row>
    <row r="22539" spans="1:26" x14ac:dyDescent="0.35">
      <c r="A22539">
        <v>833208</v>
      </c>
      <c r="B22539" t="s">
        <v>341</v>
      </c>
      <c r="C22539" t="s">
        <v>25</v>
      </c>
      <c r="D22539" t="s">
        <v>127</v>
      </c>
      <c r="E22539" t="s">
        <v>24257</v>
      </c>
      <c r="F22539" t="s">
        <v>90</v>
      </c>
      <c r="G22539" t="s">
        <v>29</v>
      </c>
      <c r="H22539" s="1">
        <v>44419</v>
      </c>
      <c r="I22539" s="1">
        <v>44240</v>
      </c>
      <c r="J22539" s="1">
        <v>44451</v>
      </c>
      <c r="K22539" t="s">
        <v>30</v>
      </c>
      <c r="L22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9" s="1">
        <v>44481</v>
      </c>
      <c r="N22539">
        <v>1042766</v>
      </c>
      <c r="O22539" t="s">
        <v>20953</v>
      </c>
      <c r="P22539" t="str">
        <f>PROPER(bank_loan_data[[#This Row],[reason]])</f>
        <v>Other</v>
      </c>
      <c r="Q22539" t="s">
        <v>112</v>
      </c>
      <c r="R22539" t="s">
        <v>41</v>
      </c>
      <c r="S22539" t="s">
        <v>45</v>
      </c>
      <c r="T22539">
        <v>34560</v>
      </c>
      <c r="U22539">
        <v>0.21940000000000001</v>
      </c>
      <c r="V22539">
        <v>268.77</v>
      </c>
      <c r="W22539">
        <v>0.16889999999999999</v>
      </c>
      <c r="X22539">
        <v>7550</v>
      </c>
      <c r="Y22539">
        <v>8</v>
      </c>
      <c r="Z22539">
        <v>3493</v>
      </c>
    </row>
    <row r="22540" spans="1:26" x14ac:dyDescent="0.35">
      <c r="A22540">
        <v>847552</v>
      </c>
      <c r="B22540" t="s">
        <v>98</v>
      </c>
      <c r="C22540" t="s">
        <v>25</v>
      </c>
      <c r="D22540" t="s">
        <v>110</v>
      </c>
      <c r="E22540" t="s">
        <v>24265</v>
      </c>
      <c r="F22540" t="s">
        <v>38</v>
      </c>
      <c r="G22540" t="s">
        <v>29</v>
      </c>
      <c r="H22540" s="1">
        <v>44419</v>
      </c>
      <c r="I22540" s="1">
        <v>44239</v>
      </c>
      <c r="J22540" s="1">
        <v>44450</v>
      </c>
      <c r="K22540" t="s">
        <v>30</v>
      </c>
      <c r="L22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2540" s="1">
        <v>44480</v>
      </c>
      <c r="N22540">
        <v>1059058</v>
      </c>
      <c r="O22540" t="s">
        <v>20953</v>
      </c>
      <c r="P22540" t="str">
        <f>PROPER(bank_loan_data[[#This Row],[reason]])</f>
        <v>Other</v>
      </c>
      <c r="Q22540" t="s">
        <v>1143</v>
      </c>
      <c r="R22540" t="s">
        <v>41</v>
      </c>
      <c r="S22540" t="s">
        <v>45</v>
      </c>
      <c r="T22540">
        <v>34560</v>
      </c>
      <c r="U22540">
        <v>8.6499999999999994E-2</v>
      </c>
      <c r="V22540">
        <v>44.17</v>
      </c>
      <c r="W22540">
        <v>0.19289999999999999</v>
      </c>
      <c r="X22540">
        <v>1200</v>
      </c>
      <c r="Y22540">
        <v>9</v>
      </c>
      <c r="Z22540">
        <v>97</v>
      </c>
    </row>
    <row r="22541" spans="1:26" x14ac:dyDescent="0.35">
      <c r="A22541">
        <v>841046</v>
      </c>
      <c r="B22541" t="s">
        <v>159</v>
      </c>
      <c r="C22541" t="s">
        <v>25</v>
      </c>
      <c r="D22541" t="s">
        <v>52</v>
      </c>
      <c r="E22541" t="s">
        <v>24271</v>
      </c>
      <c r="F22541" t="s">
        <v>48</v>
      </c>
      <c r="G22541" t="s">
        <v>49</v>
      </c>
      <c r="H22541" s="1">
        <v>44419</v>
      </c>
      <c r="I22541" s="1">
        <v>44332</v>
      </c>
      <c r="J22541" s="1">
        <v>44452</v>
      </c>
      <c r="K22541" t="s">
        <v>30</v>
      </c>
      <c r="L22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541" s="1">
        <v>44482</v>
      </c>
      <c r="N22541">
        <v>1051557</v>
      </c>
      <c r="O22541" t="s">
        <v>20953</v>
      </c>
      <c r="P22541" t="str">
        <f>PROPER(bank_loan_data[[#This Row],[reason]])</f>
        <v>Other</v>
      </c>
      <c r="Q22541" t="s">
        <v>84</v>
      </c>
      <c r="R22541" t="s">
        <v>41</v>
      </c>
      <c r="S22541" t="s">
        <v>45</v>
      </c>
      <c r="T22541">
        <v>50000</v>
      </c>
      <c r="U22541">
        <v>6.5000000000000002E-2</v>
      </c>
      <c r="V22541">
        <v>232.29</v>
      </c>
      <c r="W22541">
        <v>9.9900000000000003E-2</v>
      </c>
      <c r="X22541">
        <v>7200</v>
      </c>
      <c r="Y22541">
        <v>24</v>
      </c>
      <c r="Z22541">
        <v>5807</v>
      </c>
    </row>
    <row r="22542" spans="1:26" x14ac:dyDescent="0.35">
      <c r="A22542">
        <v>837266</v>
      </c>
      <c r="B22542" t="s">
        <v>66</v>
      </c>
      <c r="C22542" t="s">
        <v>25</v>
      </c>
      <c r="D22542" t="s">
        <v>52</v>
      </c>
      <c r="E22542" t="s">
        <v>1747</v>
      </c>
      <c r="F22542" t="s">
        <v>54</v>
      </c>
      <c r="G22542" t="s">
        <v>49</v>
      </c>
      <c r="H22542" s="1">
        <v>44419</v>
      </c>
      <c r="I22542" s="1">
        <v>44299</v>
      </c>
      <c r="J22542" s="1">
        <v>44299</v>
      </c>
      <c r="K22542" t="s">
        <v>39</v>
      </c>
      <c r="L22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2" s="1">
        <v>44329</v>
      </c>
      <c r="N22542">
        <v>1047387</v>
      </c>
      <c r="O22542" t="s">
        <v>20953</v>
      </c>
      <c r="P22542" t="str">
        <f>PROPER(bank_loan_data[[#This Row],[reason]])</f>
        <v>Other</v>
      </c>
      <c r="Q22542" t="s">
        <v>95</v>
      </c>
      <c r="R22542" t="s">
        <v>41</v>
      </c>
      <c r="S22542" t="s">
        <v>45</v>
      </c>
      <c r="T22542">
        <v>94000</v>
      </c>
      <c r="U22542">
        <v>5.7000000000000002E-3</v>
      </c>
      <c r="V22542">
        <v>127.76</v>
      </c>
      <c r="W22542">
        <v>5.9900000000000002E-2</v>
      </c>
      <c r="X22542">
        <v>4200</v>
      </c>
      <c r="Y22542">
        <v>16</v>
      </c>
      <c r="Z22542">
        <v>4516</v>
      </c>
    </row>
    <row r="22543" spans="1:26" x14ac:dyDescent="0.35">
      <c r="A22543">
        <v>846506</v>
      </c>
      <c r="B22543" t="s">
        <v>260</v>
      </c>
      <c r="C22543" t="s">
        <v>25</v>
      </c>
      <c r="D22543" t="s">
        <v>52</v>
      </c>
      <c r="E22543" t="s">
        <v>89</v>
      </c>
      <c r="F22543" t="s">
        <v>54</v>
      </c>
      <c r="G22543" t="s">
        <v>49</v>
      </c>
      <c r="H22543" s="1">
        <v>44419</v>
      </c>
      <c r="I22543" s="1">
        <v>44453</v>
      </c>
      <c r="J22543" s="1">
        <v>44422</v>
      </c>
      <c r="K22543" t="s">
        <v>39</v>
      </c>
      <c r="L2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3" s="1">
        <v>44453</v>
      </c>
      <c r="N22543">
        <v>1057903</v>
      </c>
      <c r="O22543" t="s">
        <v>20953</v>
      </c>
      <c r="P22543" t="str">
        <f>PROPER(bank_loan_data[[#This Row],[reason]])</f>
        <v>Other</v>
      </c>
      <c r="Q22543" t="s">
        <v>65</v>
      </c>
      <c r="R22543" t="s">
        <v>41</v>
      </c>
      <c r="S22543" t="s">
        <v>45</v>
      </c>
      <c r="T22543">
        <v>24000</v>
      </c>
      <c r="U22543">
        <v>4.5999999999999999E-2</v>
      </c>
      <c r="V22543">
        <v>124.41</v>
      </c>
      <c r="W22543">
        <v>7.4899999999999994E-2</v>
      </c>
      <c r="X22543">
        <v>4000</v>
      </c>
      <c r="Y22543">
        <v>14</v>
      </c>
      <c r="Z22543">
        <v>4479</v>
      </c>
    </row>
    <row r="22544" spans="1:26" x14ac:dyDescent="0.35">
      <c r="A22544">
        <v>840199</v>
      </c>
      <c r="B22544" t="s">
        <v>35</v>
      </c>
      <c r="C22544" t="s">
        <v>25</v>
      </c>
      <c r="D22544" t="s">
        <v>52</v>
      </c>
      <c r="E22544" t="s">
        <v>24354</v>
      </c>
      <c r="F22544" t="s">
        <v>54</v>
      </c>
      <c r="G22544" t="s">
        <v>49</v>
      </c>
      <c r="H22544" s="1">
        <v>44419</v>
      </c>
      <c r="I22544" s="1">
        <v>44328</v>
      </c>
      <c r="J22544" s="1">
        <v>44328</v>
      </c>
      <c r="K22544" t="s">
        <v>39</v>
      </c>
      <c r="L2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4" s="1">
        <v>44359</v>
      </c>
      <c r="N22544">
        <v>1050546</v>
      </c>
      <c r="O22544" t="s">
        <v>20953</v>
      </c>
      <c r="P22544" t="str">
        <f>PROPER(bank_loan_data[[#This Row],[reason]])</f>
        <v>Other</v>
      </c>
      <c r="Q22544" t="s">
        <v>65</v>
      </c>
      <c r="R22544" t="s">
        <v>41</v>
      </c>
      <c r="S22544" t="s">
        <v>45</v>
      </c>
      <c r="T22544">
        <v>55000</v>
      </c>
      <c r="U22544">
        <v>0.113</v>
      </c>
      <c r="V22544">
        <v>55.99</v>
      </c>
      <c r="W22544">
        <v>7.4899999999999994E-2</v>
      </c>
      <c r="X22544">
        <v>1800</v>
      </c>
      <c r="Y22544">
        <v>17</v>
      </c>
      <c r="Z22544">
        <v>1891</v>
      </c>
    </row>
    <row r="22545" spans="1:26" x14ac:dyDescent="0.35">
      <c r="A22545">
        <v>836902</v>
      </c>
      <c r="B22545" t="s">
        <v>66</v>
      </c>
      <c r="C22545" t="s">
        <v>25</v>
      </c>
      <c r="D22545" t="s">
        <v>52</v>
      </c>
      <c r="E22545" t="s">
        <v>24355</v>
      </c>
      <c r="F22545" t="s">
        <v>54</v>
      </c>
      <c r="G22545" t="s">
        <v>49</v>
      </c>
      <c r="H22545" s="1">
        <v>44419</v>
      </c>
      <c r="I22545" s="1">
        <v>44422</v>
      </c>
      <c r="J22545" s="1">
        <v>44422</v>
      </c>
      <c r="K22545" t="s">
        <v>39</v>
      </c>
      <c r="L2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5" s="1">
        <v>44453</v>
      </c>
      <c r="N22545">
        <v>1046992</v>
      </c>
      <c r="O22545" t="s">
        <v>20953</v>
      </c>
      <c r="P22545" t="str">
        <f>PROPER(bank_loan_data[[#This Row],[reason]])</f>
        <v>Other</v>
      </c>
      <c r="Q22545" t="s">
        <v>65</v>
      </c>
      <c r="R22545" t="s">
        <v>41</v>
      </c>
      <c r="S22545" t="s">
        <v>45</v>
      </c>
      <c r="T22545">
        <v>54000</v>
      </c>
      <c r="U22545">
        <v>0.11269999999999999</v>
      </c>
      <c r="V22545">
        <v>129.08000000000001</v>
      </c>
      <c r="W22545">
        <v>7.4899999999999994E-2</v>
      </c>
      <c r="X22545">
        <v>4150</v>
      </c>
      <c r="Y22545">
        <v>10</v>
      </c>
      <c r="Z22545">
        <v>4647</v>
      </c>
    </row>
    <row r="22546" spans="1:26" x14ac:dyDescent="0.35">
      <c r="A22546">
        <v>831432</v>
      </c>
      <c r="B22546" t="s">
        <v>149</v>
      </c>
      <c r="C22546" t="s">
        <v>25</v>
      </c>
      <c r="D22546" t="s">
        <v>110</v>
      </c>
      <c r="E22546" t="s">
        <v>24368</v>
      </c>
      <c r="F22546" t="s">
        <v>54</v>
      </c>
      <c r="G22546" t="s">
        <v>49</v>
      </c>
      <c r="H22546" s="1">
        <v>44419</v>
      </c>
      <c r="I22546" s="1">
        <v>44332</v>
      </c>
      <c r="J22546" s="1">
        <v>44513</v>
      </c>
      <c r="K22546" t="s">
        <v>39</v>
      </c>
      <c r="L2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6" s="1">
        <v>44543</v>
      </c>
      <c r="N22546">
        <v>1040655</v>
      </c>
      <c r="O22546" t="s">
        <v>20953</v>
      </c>
      <c r="P22546" t="str">
        <f>PROPER(bank_loan_data[[#This Row],[reason]])</f>
        <v>Other</v>
      </c>
      <c r="Q22546" t="s">
        <v>65</v>
      </c>
      <c r="R22546" t="s">
        <v>41</v>
      </c>
      <c r="S22546" t="s">
        <v>45</v>
      </c>
      <c r="T22546">
        <v>96000</v>
      </c>
      <c r="U22546">
        <v>0.1229</v>
      </c>
      <c r="V22546">
        <v>373.22</v>
      </c>
      <c r="W22546">
        <v>7.4899999999999994E-2</v>
      </c>
      <c r="X22546">
        <v>12000</v>
      </c>
      <c r="Y22546">
        <v>47</v>
      </c>
      <c r="Z22546">
        <v>13334</v>
      </c>
    </row>
    <row r="22547" spans="1:26" x14ac:dyDescent="0.35">
      <c r="A22547">
        <v>850905</v>
      </c>
      <c r="B22547" t="s">
        <v>46</v>
      </c>
      <c r="C22547" t="s">
        <v>25</v>
      </c>
      <c r="D22547" t="s">
        <v>57</v>
      </c>
      <c r="E22547" t="s">
        <v>24371</v>
      </c>
      <c r="F22547" t="s">
        <v>54</v>
      </c>
      <c r="G22547" t="s">
        <v>49</v>
      </c>
      <c r="H22547" s="1">
        <v>44419</v>
      </c>
      <c r="I22547" s="1">
        <v>44454</v>
      </c>
      <c r="J22547" s="1">
        <v>44543</v>
      </c>
      <c r="K22547" t="s">
        <v>39</v>
      </c>
      <c r="L2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7" s="1">
        <v>44574</v>
      </c>
      <c r="N22547">
        <v>1062769</v>
      </c>
      <c r="O22547" t="s">
        <v>20953</v>
      </c>
      <c r="P22547" t="str">
        <f>PROPER(bank_loan_data[[#This Row],[reason]])</f>
        <v>Other</v>
      </c>
      <c r="Q22547" t="s">
        <v>55</v>
      </c>
      <c r="R22547" t="s">
        <v>41</v>
      </c>
      <c r="S22547" t="s">
        <v>45</v>
      </c>
      <c r="T22547">
        <v>55000</v>
      </c>
      <c r="U22547">
        <v>6.1699999999999998E-2</v>
      </c>
      <c r="V22547">
        <v>386.05</v>
      </c>
      <c r="W22547">
        <v>5.4199999999999998E-2</v>
      </c>
      <c r="X22547">
        <v>12800</v>
      </c>
      <c r="Y22547">
        <v>35</v>
      </c>
      <c r="Z22547">
        <v>13803</v>
      </c>
    </row>
    <row r="22548" spans="1:26" x14ac:dyDescent="0.35">
      <c r="A22548">
        <v>867869</v>
      </c>
      <c r="B22548" t="s">
        <v>131</v>
      </c>
      <c r="C22548" t="s">
        <v>25</v>
      </c>
      <c r="D22548" t="s">
        <v>42</v>
      </c>
      <c r="E22548" t="s">
        <v>17350</v>
      </c>
      <c r="F22548" t="s">
        <v>54</v>
      </c>
      <c r="G22548" t="s">
        <v>49</v>
      </c>
      <c r="H22548" s="1">
        <v>44419</v>
      </c>
      <c r="I22548" s="1">
        <v>44453</v>
      </c>
      <c r="J22548" s="1">
        <v>44453</v>
      </c>
      <c r="K22548" t="s">
        <v>39</v>
      </c>
      <c r="L2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8" s="1">
        <v>44483</v>
      </c>
      <c r="N22548">
        <v>1081502</v>
      </c>
      <c r="O22548" t="s">
        <v>20953</v>
      </c>
      <c r="P22548" t="str">
        <f>PROPER(bank_loan_data[[#This Row],[reason]])</f>
        <v>Other</v>
      </c>
      <c r="Q22548" t="s">
        <v>95</v>
      </c>
      <c r="R22548" t="s">
        <v>41</v>
      </c>
      <c r="S22548" t="s">
        <v>45</v>
      </c>
      <c r="T22548">
        <v>92000</v>
      </c>
      <c r="U22548">
        <v>6.3899999999999998E-2</v>
      </c>
      <c r="V22548">
        <v>42.59</v>
      </c>
      <c r="W22548">
        <v>5.9900000000000002E-2</v>
      </c>
      <c r="X22548">
        <v>1400</v>
      </c>
      <c r="Y22548">
        <v>19</v>
      </c>
      <c r="Z22548">
        <v>1533</v>
      </c>
    </row>
    <row r="22549" spans="1:26" x14ac:dyDescent="0.35">
      <c r="A22549">
        <v>846574</v>
      </c>
      <c r="B22549" t="s">
        <v>186</v>
      </c>
      <c r="C22549" t="s">
        <v>25</v>
      </c>
      <c r="D22549" t="s">
        <v>121</v>
      </c>
      <c r="E22549" t="s">
        <v>24420</v>
      </c>
      <c r="F22549" t="s">
        <v>54</v>
      </c>
      <c r="G22549" t="s">
        <v>49</v>
      </c>
      <c r="H22549" s="1">
        <v>44419</v>
      </c>
      <c r="I22549" s="1">
        <v>44453</v>
      </c>
      <c r="J22549" s="1">
        <v>44453</v>
      </c>
      <c r="K22549" t="s">
        <v>39</v>
      </c>
      <c r="L2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9" s="1">
        <v>44483</v>
      </c>
      <c r="N22549">
        <v>1057975</v>
      </c>
      <c r="O22549" t="s">
        <v>20953</v>
      </c>
      <c r="P22549" t="str">
        <f>PROPER(bank_loan_data[[#This Row],[reason]])</f>
        <v>Other</v>
      </c>
      <c r="Q22549" t="s">
        <v>101</v>
      </c>
      <c r="R22549" t="s">
        <v>41</v>
      </c>
      <c r="S22549" t="s">
        <v>45</v>
      </c>
      <c r="T22549">
        <v>75000</v>
      </c>
      <c r="U22549">
        <v>4.0000000000000001E-3</v>
      </c>
      <c r="V22549">
        <v>262.42</v>
      </c>
      <c r="W22549">
        <v>6.9900000000000004E-2</v>
      </c>
      <c r="X22549">
        <v>8500</v>
      </c>
      <c r="Y22549">
        <v>21</v>
      </c>
      <c r="Z22549">
        <v>9447</v>
      </c>
    </row>
    <row r="22550" spans="1:26" x14ac:dyDescent="0.35">
      <c r="A22550">
        <v>854023</v>
      </c>
      <c r="B22550" t="s">
        <v>85</v>
      </c>
      <c r="C22550" t="s">
        <v>25</v>
      </c>
      <c r="D22550" t="s">
        <v>52</v>
      </c>
      <c r="E22550" t="s">
        <v>7202</v>
      </c>
      <c r="F22550" t="s">
        <v>54</v>
      </c>
      <c r="G22550" t="s">
        <v>49</v>
      </c>
      <c r="H22550" s="1">
        <v>44419</v>
      </c>
      <c r="I22550" s="1">
        <v>44302</v>
      </c>
      <c r="J22550" s="1">
        <v>44453</v>
      </c>
      <c r="K22550" t="s">
        <v>39</v>
      </c>
      <c r="L2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0" s="1">
        <v>44483</v>
      </c>
      <c r="N22550">
        <v>1066236</v>
      </c>
      <c r="O22550" t="s">
        <v>20953</v>
      </c>
      <c r="P22550" t="str">
        <f>PROPER(bank_loan_data[[#This Row],[reason]])</f>
        <v>Other</v>
      </c>
      <c r="Q22550" t="s">
        <v>65</v>
      </c>
      <c r="R22550" t="s">
        <v>41</v>
      </c>
      <c r="S22550" t="s">
        <v>45</v>
      </c>
      <c r="T22550">
        <v>78500</v>
      </c>
      <c r="U22550">
        <v>0.1497</v>
      </c>
      <c r="V22550">
        <v>186.61</v>
      </c>
      <c r="W22550">
        <v>7.4899999999999994E-2</v>
      </c>
      <c r="X22550">
        <v>6000</v>
      </c>
      <c r="Y22550">
        <v>31</v>
      </c>
      <c r="Z22550">
        <v>6718</v>
      </c>
    </row>
    <row r="22551" spans="1:26" x14ac:dyDescent="0.35">
      <c r="A22551">
        <v>849217</v>
      </c>
      <c r="B22551" t="s">
        <v>168</v>
      </c>
      <c r="C22551" t="s">
        <v>25</v>
      </c>
      <c r="D22551" t="s">
        <v>57</v>
      </c>
      <c r="E22551" t="s">
        <v>24475</v>
      </c>
      <c r="F22551" t="s">
        <v>54</v>
      </c>
      <c r="G22551" t="s">
        <v>49</v>
      </c>
      <c r="H22551" s="1">
        <v>44419</v>
      </c>
      <c r="I22551" s="1">
        <v>44332</v>
      </c>
      <c r="J22551" s="1">
        <v>44268</v>
      </c>
      <c r="K22551" t="s">
        <v>39</v>
      </c>
      <c r="L2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1" s="1">
        <v>44299</v>
      </c>
      <c r="N22551">
        <v>1060922</v>
      </c>
      <c r="O22551" t="s">
        <v>20953</v>
      </c>
      <c r="P22551" t="str">
        <f>PROPER(bank_loan_data[[#This Row],[reason]])</f>
        <v>Other</v>
      </c>
      <c r="Q22551" t="s">
        <v>68</v>
      </c>
      <c r="R22551" t="s">
        <v>41</v>
      </c>
      <c r="S22551" t="s">
        <v>45</v>
      </c>
      <c r="T22551">
        <v>52000</v>
      </c>
      <c r="U22551">
        <v>0.1027</v>
      </c>
      <c r="V22551">
        <v>189.38</v>
      </c>
      <c r="W22551">
        <v>8.4900000000000003E-2</v>
      </c>
      <c r="X22551">
        <v>6000</v>
      </c>
      <c r="Y22551">
        <v>23</v>
      </c>
      <c r="Z22551">
        <v>6563</v>
      </c>
    </row>
    <row r="22552" spans="1:26" x14ac:dyDescent="0.35">
      <c r="A22552">
        <v>835723</v>
      </c>
      <c r="B22552" t="s">
        <v>66</v>
      </c>
      <c r="C22552" t="s">
        <v>25</v>
      </c>
      <c r="D22552" t="s">
        <v>57</v>
      </c>
      <c r="E22552" t="s">
        <v>24488</v>
      </c>
      <c r="F22552" t="s">
        <v>54</v>
      </c>
      <c r="G22552" t="s">
        <v>49</v>
      </c>
      <c r="H22552" s="1">
        <v>44419</v>
      </c>
      <c r="I22552" s="1">
        <v>44422</v>
      </c>
      <c r="J22552" s="1">
        <v>44422</v>
      </c>
      <c r="K22552" t="s">
        <v>39</v>
      </c>
      <c r="L2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2" s="1">
        <v>44453</v>
      </c>
      <c r="N22552">
        <v>1045697</v>
      </c>
      <c r="O22552" t="s">
        <v>20953</v>
      </c>
      <c r="P22552" t="str">
        <f>PROPER(bank_loan_data[[#This Row],[reason]])</f>
        <v>Other</v>
      </c>
      <c r="Q22552" t="s">
        <v>101</v>
      </c>
      <c r="R22552" t="s">
        <v>41</v>
      </c>
      <c r="S22552" t="s">
        <v>45</v>
      </c>
      <c r="T22552">
        <v>45000</v>
      </c>
      <c r="U22552">
        <v>0.17169999999999999</v>
      </c>
      <c r="V22552">
        <v>123.5</v>
      </c>
      <c r="W22552">
        <v>6.9900000000000004E-2</v>
      </c>
      <c r="X22552">
        <v>4000</v>
      </c>
      <c r="Y22552">
        <v>20</v>
      </c>
      <c r="Z22552">
        <v>4446</v>
      </c>
    </row>
    <row r="22553" spans="1:26" x14ac:dyDescent="0.35">
      <c r="A22553">
        <v>843108</v>
      </c>
      <c r="B22553" t="s">
        <v>69</v>
      </c>
      <c r="C22553" t="s">
        <v>25</v>
      </c>
      <c r="D22553" t="s">
        <v>52</v>
      </c>
      <c r="E22553" t="s">
        <v>24511</v>
      </c>
      <c r="F22553" t="s">
        <v>48</v>
      </c>
      <c r="G22553" t="s">
        <v>49</v>
      </c>
      <c r="H22553" s="1">
        <v>44419</v>
      </c>
      <c r="I22553" s="1">
        <v>44300</v>
      </c>
      <c r="J22553" s="1">
        <v>44269</v>
      </c>
      <c r="K22553" t="s">
        <v>39</v>
      </c>
      <c r="L2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3" s="1">
        <v>44300</v>
      </c>
      <c r="N22553">
        <v>1053854</v>
      </c>
      <c r="O22553" t="s">
        <v>20953</v>
      </c>
      <c r="P22553" t="str">
        <f>PROPER(bank_loan_data[[#This Row],[reason]])</f>
        <v>Other</v>
      </c>
      <c r="Q22553" t="s">
        <v>76</v>
      </c>
      <c r="R22553" t="s">
        <v>41</v>
      </c>
      <c r="S22553" t="s">
        <v>45</v>
      </c>
      <c r="T22553">
        <v>40000</v>
      </c>
      <c r="U22553">
        <v>0.1227</v>
      </c>
      <c r="V22553">
        <v>130.94</v>
      </c>
      <c r="W22553">
        <v>0.1099</v>
      </c>
      <c r="X22553">
        <v>4000</v>
      </c>
      <c r="Y22553">
        <v>15</v>
      </c>
      <c r="Z22553">
        <v>4696</v>
      </c>
    </row>
    <row r="22554" spans="1:26" x14ac:dyDescent="0.35">
      <c r="A22554">
        <v>839750</v>
      </c>
      <c r="B22554" t="s">
        <v>46</v>
      </c>
      <c r="C22554" t="s">
        <v>25</v>
      </c>
      <c r="D22554" t="s">
        <v>52</v>
      </c>
      <c r="E22554" t="s">
        <v>24515</v>
      </c>
      <c r="F22554" t="s">
        <v>48</v>
      </c>
      <c r="G22554" t="s">
        <v>49</v>
      </c>
      <c r="H22554" s="1">
        <v>44419</v>
      </c>
      <c r="I22554" s="1">
        <v>44422</v>
      </c>
      <c r="J22554" s="1">
        <v>44422</v>
      </c>
      <c r="K22554" t="s">
        <v>39</v>
      </c>
      <c r="L2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4" s="1">
        <v>44453</v>
      </c>
      <c r="N22554">
        <v>1049991</v>
      </c>
      <c r="O22554" t="s">
        <v>20953</v>
      </c>
      <c r="P22554" t="str">
        <f>PROPER(bank_loan_data[[#This Row],[reason]])</f>
        <v>Other</v>
      </c>
      <c r="Q22554" t="s">
        <v>74</v>
      </c>
      <c r="R22554" t="s">
        <v>41</v>
      </c>
      <c r="S22554" t="s">
        <v>45</v>
      </c>
      <c r="T22554">
        <v>54996</v>
      </c>
      <c r="U22554">
        <v>0.12959999999999999</v>
      </c>
      <c r="V22554">
        <v>69.239999999999995</v>
      </c>
      <c r="W22554">
        <v>0.1149</v>
      </c>
      <c r="X22554">
        <v>2100</v>
      </c>
      <c r="Y22554">
        <v>21</v>
      </c>
      <c r="Z22554">
        <v>2493</v>
      </c>
    </row>
    <row r="22555" spans="1:26" x14ac:dyDescent="0.35">
      <c r="A22555">
        <v>856212</v>
      </c>
      <c r="B22555" t="s">
        <v>159</v>
      </c>
      <c r="C22555" t="s">
        <v>25</v>
      </c>
      <c r="D22555" t="s">
        <v>52</v>
      </c>
      <c r="E22555" t="s">
        <v>24517</v>
      </c>
      <c r="F22555" t="s">
        <v>48</v>
      </c>
      <c r="G22555" t="s">
        <v>49</v>
      </c>
      <c r="H22555" s="1">
        <v>44419</v>
      </c>
      <c r="I22555" s="1">
        <v>44422</v>
      </c>
      <c r="J22555" s="1">
        <v>44453</v>
      </c>
      <c r="K22555" t="s">
        <v>39</v>
      </c>
      <c r="L2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5" s="1">
        <v>44483</v>
      </c>
      <c r="N22555">
        <v>1068530</v>
      </c>
      <c r="O22555" t="s">
        <v>20953</v>
      </c>
      <c r="P22555" t="str">
        <f>PROPER(bank_loan_data[[#This Row],[reason]])</f>
        <v>Other</v>
      </c>
      <c r="Q22555" t="s">
        <v>71</v>
      </c>
      <c r="R22555" t="s">
        <v>41</v>
      </c>
      <c r="S22555" t="s">
        <v>45</v>
      </c>
      <c r="T22555">
        <v>60000</v>
      </c>
      <c r="U22555">
        <v>0.22320000000000001</v>
      </c>
      <c r="V22555">
        <v>89.67</v>
      </c>
      <c r="W22555">
        <v>0.11990000000000001</v>
      </c>
      <c r="X22555">
        <v>2700</v>
      </c>
      <c r="Y22555">
        <v>14</v>
      </c>
      <c r="Z22555">
        <v>3228</v>
      </c>
    </row>
    <row r="22556" spans="1:26" x14ac:dyDescent="0.35">
      <c r="A22556">
        <v>844720</v>
      </c>
      <c r="B22556" t="s">
        <v>35</v>
      </c>
      <c r="C22556" t="s">
        <v>25</v>
      </c>
      <c r="D22556" t="s">
        <v>42</v>
      </c>
      <c r="E22556" t="s">
        <v>24529</v>
      </c>
      <c r="F22556" t="s">
        <v>48</v>
      </c>
      <c r="G22556" t="s">
        <v>49</v>
      </c>
      <c r="H22556" s="1">
        <v>44419</v>
      </c>
      <c r="I22556" s="1">
        <v>44360</v>
      </c>
      <c r="J22556" s="1">
        <v>44360</v>
      </c>
      <c r="K22556" t="s">
        <v>39</v>
      </c>
      <c r="L2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6" s="1">
        <v>44390</v>
      </c>
      <c r="N22556">
        <v>1055767</v>
      </c>
      <c r="O22556" t="s">
        <v>20953</v>
      </c>
      <c r="P22556" t="str">
        <f>PROPER(bank_loan_data[[#This Row],[reason]])</f>
        <v>Other</v>
      </c>
      <c r="Q22556" t="s">
        <v>50</v>
      </c>
      <c r="R22556" t="s">
        <v>41</v>
      </c>
      <c r="S22556" t="s">
        <v>45</v>
      </c>
      <c r="T22556">
        <v>69500</v>
      </c>
      <c r="U22556">
        <v>9.5000000000000001E-2</v>
      </c>
      <c r="V22556">
        <v>488.18</v>
      </c>
      <c r="W22556">
        <v>0.10589999999999999</v>
      </c>
      <c r="X22556">
        <v>15000</v>
      </c>
      <c r="Y22556">
        <v>7</v>
      </c>
      <c r="Z22556">
        <v>16629</v>
      </c>
    </row>
    <row r="22557" spans="1:26" x14ac:dyDescent="0.35">
      <c r="A22557">
        <v>841611</v>
      </c>
      <c r="B22557" t="s">
        <v>24</v>
      </c>
      <c r="C22557" t="s">
        <v>25</v>
      </c>
      <c r="D22557" t="s">
        <v>127</v>
      </c>
      <c r="E22557" t="s">
        <v>24543</v>
      </c>
      <c r="F22557" t="s">
        <v>48</v>
      </c>
      <c r="G22557" t="s">
        <v>49</v>
      </c>
      <c r="H22557" s="1">
        <v>44419</v>
      </c>
      <c r="I22557" s="1">
        <v>44332</v>
      </c>
      <c r="J22557" s="1">
        <v>44451</v>
      </c>
      <c r="K22557" t="s">
        <v>39</v>
      </c>
      <c r="L2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7" s="1">
        <v>44481</v>
      </c>
      <c r="N22557">
        <v>1052186</v>
      </c>
      <c r="O22557" t="s">
        <v>20953</v>
      </c>
      <c r="P22557" t="str">
        <f>PROPER(bank_loan_data[[#This Row],[reason]])</f>
        <v>Other</v>
      </c>
      <c r="Q22557" t="s">
        <v>76</v>
      </c>
      <c r="R22557" t="s">
        <v>41</v>
      </c>
      <c r="S22557" t="s">
        <v>45</v>
      </c>
      <c r="T22557">
        <v>56000</v>
      </c>
      <c r="U22557">
        <v>0.1706</v>
      </c>
      <c r="V22557">
        <v>196.41</v>
      </c>
      <c r="W22557">
        <v>0.1099</v>
      </c>
      <c r="X22557">
        <v>6000</v>
      </c>
      <c r="Y22557">
        <v>34</v>
      </c>
      <c r="Z22557">
        <v>6610</v>
      </c>
    </row>
    <row r="22558" spans="1:26" x14ac:dyDescent="0.35">
      <c r="A22558">
        <v>863424</v>
      </c>
      <c r="B22558" t="s">
        <v>88</v>
      </c>
      <c r="C22558" t="s">
        <v>25</v>
      </c>
      <c r="D22558" t="s">
        <v>82</v>
      </c>
      <c r="E22558" t="s">
        <v>24549</v>
      </c>
      <c r="F22558" t="s">
        <v>48</v>
      </c>
      <c r="G22558" t="s">
        <v>49</v>
      </c>
      <c r="H22558" s="1">
        <v>44419</v>
      </c>
      <c r="I22558" s="1">
        <v>44332</v>
      </c>
      <c r="J22558" s="1">
        <v>44453</v>
      </c>
      <c r="K22558" t="s">
        <v>39</v>
      </c>
      <c r="L2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8" s="1">
        <v>44483</v>
      </c>
      <c r="N22558">
        <v>1076505</v>
      </c>
      <c r="O22558" t="s">
        <v>20953</v>
      </c>
      <c r="P22558" t="str">
        <f>PROPER(bank_loan_data[[#This Row],[reason]])</f>
        <v>Other</v>
      </c>
      <c r="Q22558" t="s">
        <v>71</v>
      </c>
      <c r="R22558" t="s">
        <v>41</v>
      </c>
      <c r="S22558" t="s">
        <v>45</v>
      </c>
      <c r="T22558">
        <v>96000</v>
      </c>
      <c r="U22558">
        <v>0.1205</v>
      </c>
      <c r="V22558">
        <v>159.41</v>
      </c>
      <c r="W22558">
        <v>0.11990000000000001</v>
      </c>
      <c r="X22558">
        <v>4800</v>
      </c>
      <c r="Y22558">
        <v>26</v>
      </c>
      <c r="Z22558">
        <v>5739</v>
      </c>
    </row>
    <row r="22559" spans="1:26" x14ac:dyDescent="0.35">
      <c r="A22559">
        <v>862210</v>
      </c>
      <c r="B22559" t="s">
        <v>194</v>
      </c>
      <c r="C22559" t="s">
        <v>25</v>
      </c>
      <c r="D22559" t="s">
        <v>93</v>
      </c>
      <c r="E22559" t="s">
        <v>24608</v>
      </c>
      <c r="F22559" t="s">
        <v>48</v>
      </c>
      <c r="G22559" t="s">
        <v>49</v>
      </c>
      <c r="H22559" s="1">
        <v>44419</v>
      </c>
      <c r="I22559" s="1">
        <v>44545</v>
      </c>
      <c r="J22559" s="1">
        <v>44453</v>
      </c>
      <c r="K22559" t="s">
        <v>39</v>
      </c>
      <c r="L2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9" s="1">
        <v>44483</v>
      </c>
      <c r="N22559">
        <v>1075246</v>
      </c>
      <c r="O22559" t="s">
        <v>20953</v>
      </c>
      <c r="P22559" t="str">
        <f>PROPER(bank_loan_data[[#This Row],[reason]])</f>
        <v>Other</v>
      </c>
      <c r="Q22559" t="s">
        <v>76</v>
      </c>
      <c r="R22559" t="s">
        <v>41</v>
      </c>
      <c r="S22559" t="s">
        <v>45</v>
      </c>
      <c r="T22559">
        <v>52000</v>
      </c>
      <c r="U22559">
        <v>0.18809999999999999</v>
      </c>
      <c r="V22559">
        <v>108.03</v>
      </c>
      <c r="W22559">
        <v>0.1099</v>
      </c>
      <c r="X22559">
        <v>3300</v>
      </c>
      <c r="Y22559">
        <v>21</v>
      </c>
      <c r="Z22559">
        <v>3889</v>
      </c>
    </row>
    <row r="22560" spans="1:26" x14ac:dyDescent="0.35">
      <c r="A22560">
        <v>856729</v>
      </c>
      <c r="B22560" t="s">
        <v>168</v>
      </c>
      <c r="C22560" t="s">
        <v>25</v>
      </c>
      <c r="D22560" t="s">
        <v>42</v>
      </c>
      <c r="E22560" t="s">
        <v>24634</v>
      </c>
      <c r="F22560" t="s">
        <v>28</v>
      </c>
      <c r="G22560" t="s">
        <v>49</v>
      </c>
      <c r="H22560" s="1">
        <v>44419</v>
      </c>
      <c r="I22560" s="1">
        <v>44332</v>
      </c>
      <c r="J22560" s="1">
        <v>44480</v>
      </c>
      <c r="K22560" t="s">
        <v>39</v>
      </c>
      <c r="L22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0" s="1">
        <v>44511</v>
      </c>
      <c r="N22560">
        <v>1069119</v>
      </c>
      <c r="O22560" t="s">
        <v>20953</v>
      </c>
      <c r="P22560" t="str">
        <f>PROPER(bank_loan_data[[#This Row],[reason]])</f>
        <v>Other</v>
      </c>
      <c r="Q22560" t="s">
        <v>161</v>
      </c>
      <c r="R22560" t="s">
        <v>41</v>
      </c>
      <c r="S22560" t="s">
        <v>45</v>
      </c>
      <c r="T22560">
        <v>60000</v>
      </c>
      <c r="U22560">
        <v>0.20599999999999999</v>
      </c>
      <c r="V22560">
        <v>50.54</v>
      </c>
      <c r="W22560">
        <v>0.12989999999999999</v>
      </c>
      <c r="X22560">
        <v>1500</v>
      </c>
      <c r="Y22560">
        <v>31</v>
      </c>
      <c r="Z22560">
        <v>1516</v>
      </c>
    </row>
    <row r="22561" spans="1:26" x14ac:dyDescent="0.35">
      <c r="A22561">
        <v>866400</v>
      </c>
      <c r="B22561" t="s">
        <v>66</v>
      </c>
      <c r="C22561" t="s">
        <v>25</v>
      </c>
      <c r="D22561" t="s">
        <v>52</v>
      </c>
      <c r="E22561" t="s">
        <v>24656</v>
      </c>
      <c r="F22561" t="s">
        <v>28</v>
      </c>
      <c r="G22561" t="s">
        <v>49</v>
      </c>
      <c r="H22561" s="1">
        <v>44419</v>
      </c>
      <c r="I22561" s="1">
        <v>44453</v>
      </c>
      <c r="J22561" s="1">
        <v>44453</v>
      </c>
      <c r="K22561" t="s">
        <v>39</v>
      </c>
      <c r="L22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1" s="1">
        <v>44483</v>
      </c>
      <c r="N22561">
        <v>1079862</v>
      </c>
      <c r="O22561" t="s">
        <v>20953</v>
      </c>
      <c r="P22561" t="str">
        <f>PROPER(bank_loan_data[[#This Row],[reason]])</f>
        <v>Other</v>
      </c>
      <c r="Q22561" t="s">
        <v>44</v>
      </c>
      <c r="R22561" t="s">
        <v>41</v>
      </c>
      <c r="S22561" t="s">
        <v>45</v>
      </c>
      <c r="T22561">
        <v>40269</v>
      </c>
      <c r="U22561">
        <v>0.20169999999999999</v>
      </c>
      <c r="V22561">
        <v>230.41</v>
      </c>
      <c r="W22561">
        <v>0.15229999999999999</v>
      </c>
      <c r="X22561">
        <v>6625</v>
      </c>
      <c r="Y22561">
        <v>53</v>
      </c>
      <c r="Z22561">
        <v>8295</v>
      </c>
    </row>
    <row r="22562" spans="1:26" x14ac:dyDescent="0.35">
      <c r="A22562">
        <v>833632</v>
      </c>
      <c r="B22562" t="s">
        <v>133</v>
      </c>
      <c r="C22562" t="s">
        <v>25</v>
      </c>
      <c r="D22562" t="s">
        <v>93</v>
      </c>
      <c r="E22562" t="s">
        <v>24683</v>
      </c>
      <c r="F22562" t="s">
        <v>48</v>
      </c>
      <c r="G22562" t="s">
        <v>49</v>
      </c>
      <c r="H22562" s="1">
        <v>44419</v>
      </c>
      <c r="I22562" s="1">
        <v>44422</v>
      </c>
      <c r="J22562" s="1">
        <v>44422</v>
      </c>
      <c r="K22562" t="s">
        <v>39</v>
      </c>
      <c r="L2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2" s="1">
        <v>44453</v>
      </c>
      <c r="N22562">
        <v>1001853</v>
      </c>
      <c r="O22562" t="s">
        <v>20953</v>
      </c>
      <c r="P22562" t="str">
        <f>PROPER(bank_loan_data[[#This Row],[reason]])</f>
        <v>Other</v>
      </c>
      <c r="Q22562" t="s">
        <v>84</v>
      </c>
      <c r="R22562" t="s">
        <v>41</v>
      </c>
      <c r="S22562" t="s">
        <v>45</v>
      </c>
      <c r="T22562">
        <v>54000</v>
      </c>
      <c r="U22562">
        <v>8.8900000000000007E-2</v>
      </c>
      <c r="V22562">
        <v>67.760000000000005</v>
      </c>
      <c r="W22562">
        <v>9.9900000000000003E-2</v>
      </c>
      <c r="X22562">
        <v>2100</v>
      </c>
      <c r="Y22562">
        <v>22</v>
      </c>
      <c r="Z22562">
        <v>2439</v>
      </c>
    </row>
    <row r="22563" spans="1:26" x14ac:dyDescent="0.35">
      <c r="A22563">
        <v>852153</v>
      </c>
      <c r="B22563" t="s">
        <v>131</v>
      </c>
      <c r="C22563" t="s">
        <v>25</v>
      </c>
      <c r="D22563" t="s">
        <v>93</v>
      </c>
      <c r="E22563" t="s">
        <v>24709</v>
      </c>
      <c r="F22563" t="s">
        <v>54</v>
      </c>
      <c r="G22563" t="s">
        <v>64</v>
      </c>
      <c r="H22563" s="1">
        <v>44419</v>
      </c>
      <c r="I22563" s="1">
        <v>44332</v>
      </c>
      <c r="J22563" s="1">
        <v>44241</v>
      </c>
      <c r="K22563" t="s">
        <v>39</v>
      </c>
      <c r="L2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3" s="1">
        <v>44269</v>
      </c>
      <c r="N22563">
        <v>1064179</v>
      </c>
      <c r="O22563" t="s">
        <v>20953</v>
      </c>
      <c r="P22563" t="str">
        <f>PROPER(bank_loan_data[[#This Row],[reason]])</f>
        <v>Other</v>
      </c>
      <c r="Q22563" t="s">
        <v>68</v>
      </c>
      <c r="R22563" t="s">
        <v>41</v>
      </c>
      <c r="S22563" t="s">
        <v>45</v>
      </c>
      <c r="T22563">
        <v>75000</v>
      </c>
      <c r="U22563">
        <v>0.221</v>
      </c>
      <c r="V22563">
        <v>347.2</v>
      </c>
      <c r="W22563">
        <v>8.4900000000000003E-2</v>
      </c>
      <c r="X22563">
        <v>11000</v>
      </c>
      <c r="Y22563">
        <v>15</v>
      </c>
      <c r="Z22563">
        <v>12356</v>
      </c>
    </row>
    <row r="22564" spans="1:26" x14ac:dyDescent="0.35">
      <c r="A22564">
        <v>861085</v>
      </c>
      <c r="B22564" t="s">
        <v>35</v>
      </c>
      <c r="C22564" t="s">
        <v>25</v>
      </c>
      <c r="D22564" t="s">
        <v>42</v>
      </c>
      <c r="E22564" t="s">
        <v>24845</v>
      </c>
      <c r="F22564" t="s">
        <v>54</v>
      </c>
      <c r="G22564" t="s">
        <v>29</v>
      </c>
      <c r="H22564" s="1">
        <v>44419</v>
      </c>
      <c r="I22564" s="1">
        <v>44332</v>
      </c>
      <c r="J22564" s="1">
        <v>44543</v>
      </c>
      <c r="K22564" t="s">
        <v>39</v>
      </c>
      <c r="L2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4" s="1">
        <v>44574</v>
      </c>
      <c r="N22564">
        <v>1073976</v>
      </c>
      <c r="O22564" t="s">
        <v>20953</v>
      </c>
      <c r="P22564" t="str">
        <f>PROPER(bank_loan_data[[#This Row],[reason]])</f>
        <v>Other</v>
      </c>
      <c r="Q22564" t="s">
        <v>68</v>
      </c>
      <c r="R22564" t="s">
        <v>41</v>
      </c>
      <c r="S22564" t="s">
        <v>45</v>
      </c>
      <c r="T22564">
        <v>65004</v>
      </c>
      <c r="U22564">
        <v>3.4500000000000003E-2</v>
      </c>
      <c r="V22564">
        <v>252.51</v>
      </c>
      <c r="W22564">
        <v>8.4900000000000003E-2</v>
      </c>
      <c r="X22564">
        <v>8000</v>
      </c>
      <c r="Y22564">
        <v>18</v>
      </c>
      <c r="Z22564">
        <v>9012</v>
      </c>
    </row>
    <row r="22565" spans="1:26" x14ac:dyDescent="0.35">
      <c r="A22565">
        <v>858716</v>
      </c>
      <c r="B22565" t="s">
        <v>85</v>
      </c>
      <c r="C22565" t="s">
        <v>25</v>
      </c>
      <c r="D22565" t="s">
        <v>77</v>
      </c>
      <c r="E22565" t="s">
        <v>24852</v>
      </c>
      <c r="F22565" t="s">
        <v>54</v>
      </c>
      <c r="G22565" t="s">
        <v>29</v>
      </c>
      <c r="H22565" s="1">
        <v>44419</v>
      </c>
      <c r="I22565" s="1">
        <v>44242</v>
      </c>
      <c r="J22565" s="1">
        <v>44299</v>
      </c>
      <c r="K22565" t="s">
        <v>39</v>
      </c>
      <c r="L2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5" s="1">
        <v>44329</v>
      </c>
      <c r="N22565">
        <v>1071294</v>
      </c>
      <c r="O22565" t="s">
        <v>20953</v>
      </c>
      <c r="P22565" t="str">
        <f>PROPER(bank_loan_data[[#This Row],[reason]])</f>
        <v>Other</v>
      </c>
      <c r="Q22565" t="s">
        <v>65</v>
      </c>
      <c r="R22565" t="s">
        <v>41</v>
      </c>
      <c r="S22565" t="s">
        <v>45</v>
      </c>
      <c r="T22565">
        <v>75000</v>
      </c>
      <c r="U22565">
        <v>0.13469999999999999</v>
      </c>
      <c r="V22565">
        <v>199.06</v>
      </c>
      <c r="W22565">
        <v>7.4899999999999994E-2</v>
      </c>
      <c r="X22565">
        <v>6400</v>
      </c>
      <c r="Y22565">
        <v>25</v>
      </c>
      <c r="Z22565">
        <v>6983</v>
      </c>
    </row>
    <row r="22566" spans="1:26" x14ac:dyDescent="0.35">
      <c r="A22566">
        <v>836680</v>
      </c>
      <c r="B22566" t="s">
        <v>88</v>
      </c>
      <c r="C22566" t="s">
        <v>25</v>
      </c>
      <c r="D22566" t="s">
        <v>57</v>
      </c>
      <c r="E22566" t="s">
        <v>24892</v>
      </c>
      <c r="F22566" t="s">
        <v>54</v>
      </c>
      <c r="G22566" t="s">
        <v>29</v>
      </c>
      <c r="H22566" s="1">
        <v>44419</v>
      </c>
      <c r="I22566" s="1">
        <v>44422</v>
      </c>
      <c r="J22566" s="1">
        <v>44422</v>
      </c>
      <c r="K22566" t="s">
        <v>39</v>
      </c>
      <c r="L2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6" s="1">
        <v>44453</v>
      </c>
      <c r="N22566">
        <v>1046750</v>
      </c>
      <c r="O22566" t="s">
        <v>20953</v>
      </c>
      <c r="P22566" t="str">
        <f>PROPER(bank_loan_data[[#This Row],[reason]])</f>
        <v>Other</v>
      </c>
      <c r="Q22566" t="s">
        <v>95</v>
      </c>
      <c r="R22566" t="s">
        <v>41</v>
      </c>
      <c r="S22566" t="s">
        <v>45</v>
      </c>
      <c r="T22566">
        <v>48000</v>
      </c>
      <c r="U22566">
        <v>0.1888</v>
      </c>
      <c r="V22566">
        <v>121.67</v>
      </c>
      <c r="W22566">
        <v>5.9900000000000002E-2</v>
      </c>
      <c r="X22566">
        <v>4000</v>
      </c>
      <c r="Y22566">
        <v>15</v>
      </c>
      <c r="Z22566">
        <v>4380</v>
      </c>
    </row>
    <row r="22567" spans="1:26" x14ac:dyDescent="0.35">
      <c r="A22567">
        <v>855151</v>
      </c>
      <c r="B22567" t="s">
        <v>159</v>
      </c>
      <c r="C22567" t="s">
        <v>25</v>
      </c>
      <c r="D22567" t="s">
        <v>77</v>
      </c>
      <c r="E22567" t="s">
        <v>621</v>
      </c>
      <c r="F22567" t="s">
        <v>54</v>
      </c>
      <c r="G22567" t="s">
        <v>29</v>
      </c>
      <c r="H22567" s="1">
        <v>44419</v>
      </c>
      <c r="I22567" s="1">
        <v>44482</v>
      </c>
      <c r="J22567" s="1">
        <v>44298</v>
      </c>
      <c r="K22567" t="s">
        <v>39</v>
      </c>
      <c r="L2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7" s="1">
        <v>44328</v>
      </c>
      <c r="N22567">
        <v>1067455</v>
      </c>
      <c r="O22567" t="s">
        <v>20953</v>
      </c>
      <c r="P22567" t="str">
        <f>PROPER(bank_loan_data[[#This Row],[reason]])</f>
        <v>Other</v>
      </c>
      <c r="Q22567" t="s">
        <v>68</v>
      </c>
      <c r="R22567" t="s">
        <v>41</v>
      </c>
      <c r="S22567" t="s">
        <v>45</v>
      </c>
      <c r="T22567">
        <v>118000</v>
      </c>
      <c r="U22567">
        <v>0.109</v>
      </c>
      <c r="V22567">
        <v>220.95</v>
      </c>
      <c r="W22567">
        <v>8.4900000000000003E-2</v>
      </c>
      <c r="X22567">
        <v>7000</v>
      </c>
      <c r="Y22567">
        <v>43</v>
      </c>
      <c r="Z22567">
        <v>7321</v>
      </c>
    </row>
    <row r="22568" spans="1:26" x14ac:dyDescent="0.35">
      <c r="A22568">
        <v>838834</v>
      </c>
      <c r="B22568" t="s">
        <v>85</v>
      </c>
      <c r="C22568" t="s">
        <v>25</v>
      </c>
      <c r="D22568" t="s">
        <v>82</v>
      </c>
      <c r="E22568" t="s">
        <v>24944</v>
      </c>
      <c r="F22568" t="s">
        <v>48</v>
      </c>
      <c r="G22568" t="s">
        <v>29</v>
      </c>
      <c r="H22568" s="1">
        <v>44419</v>
      </c>
      <c r="I22568" s="1">
        <v>44332</v>
      </c>
      <c r="J22568" s="1">
        <v>44210</v>
      </c>
      <c r="K22568" t="s">
        <v>39</v>
      </c>
      <c r="L2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8" s="1">
        <v>44241</v>
      </c>
      <c r="N22568">
        <v>1048951</v>
      </c>
      <c r="O22568" t="s">
        <v>20953</v>
      </c>
      <c r="P22568" t="str">
        <f>PROPER(bank_loan_data[[#This Row],[reason]])</f>
        <v>Other</v>
      </c>
      <c r="Q22568" t="s">
        <v>74</v>
      </c>
      <c r="R22568" t="s">
        <v>41</v>
      </c>
      <c r="S22568" t="s">
        <v>45</v>
      </c>
      <c r="T22568">
        <v>72000</v>
      </c>
      <c r="U22568">
        <v>1.6299999999999999E-2</v>
      </c>
      <c r="V22568">
        <v>164.86</v>
      </c>
      <c r="W22568">
        <v>0.1149</v>
      </c>
      <c r="X22568">
        <v>5000</v>
      </c>
      <c r="Y22568">
        <v>4</v>
      </c>
      <c r="Z22568">
        <v>5893</v>
      </c>
    </row>
    <row r="22569" spans="1:26" x14ac:dyDescent="0.35">
      <c r="A22569">
        <v>838810</v>
      </c>
      <c r="B22569" t="s">
        <v>133</v>
      </c>
      <c r="C22569" t="s">
        <v>25</v>
      </c>
      <c r="D22569" t="s">
        <v>42</v>
      </c>
      <c r="E22569" t="s">
        <v>24982</v>
      </c>
      <c r="F22569" t="s">
        <v>48</v>
      </c>
      <c r="G22569" t="s">
        <v>29</v>
      </c>
      <c r="H22569" s="1">
        <v>44419</v>
      </c>
      <c r="I22569" s="1">
        <v>44330</v>
      </c>
      <c r="J22569" s="1">
        <v>44300</v>
      </c>
      <c r="K22569" t="s">
        <v>39</v>
      </c>
      <c r="L2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9" s="1">
        <v>44330</v>
      </c>
      <c r="N22569">
        <v>1048926</v>
      </c>
      <c r="O22569" t="s">
        <v>20953</v>
      </c>
      <c r="P22569" t="str">
        <f>PROPER(bank_loan_data[[#This Row],[reason]])</f>
        <v>Other</v>
      </c>
      <c r="Q22569" t="s">
        <v>71</v>
      </c>
      <c r="R22569" t="s">
        <v>41</v>
      </c>
      <c r="S22569" t="s">
        <v>45</v>
      </c>
      <c r="T22569">
        <v>33600</v>
      </c>
      <c r="U22569">
        <v>0.14680000000000001</v>
      </c>
      <c r="V22569">
        <v>106.28</v>
      </c>
      <c r="W22569">
        <v>0.11990000000000001</v>
      </c>
      <c r="X22569">
        <v>3200</v>
      </c>
      <c r="Y22569">
        <v>16</v>
      </c>
      <c r="Z22569">
        <v>3815</v>
      </c>
    </row>
    <row r="22570" spans="1:26" x14ac:dyDescent="0.35">
      <c r="A22570">
        <v>839210</v>
      </c>
      <c r="B22570" t="s">
        <v>133</v>
      </c>
      <c r="C22570" t="s">
        <v>25</v>
      </c>
      <c r="D22570" t="s">
        <v>121</v>
      </c>
      <c r="E22570" t="s">
        <v>25002</v>
      </c>
      <c r="F22570" t="s">
        <v>48</v>
      </c>
      <c r="G22570" t="s">
        <v>29</v>
      </c>
      <c r="H22570" s="1">
        <v>44419</v>
      </c>
      <c r="I22570" s="1">
        <v>44514</v>
      </c>
      <c r="J22570" s="1">
        <v>44422</v>
      </c>
      <c r="K22570" t="s">
        <v>39</v>
      </c>
      <c r="L2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0" s="1">
        <v>44453</v>
      </c>
      <c r="N22570">
        <v>1049367</v>
      </c>
      <c r="O22570" t="s">
        <v>20953</v>
      </c>
      <c r="P22570" t="str">
        <f>PROPER(bank_loan_data[[#This Row],[reason]])</f>
        <v>Other</v>
      </c>
      <c r="Q22570" t="s">
        <v>76</v>
      </c>
      <c r="R22570" t="s">
        <v>41</v>
      </c>
      <c r="S22570" t="s">
        <v>45</v>
      </c>
      <c r="T22570">
        <v>37440</v>
      </c>
      <c r="U22570">
        <v>2.7900000000000001E-2</v>
      </c>
      <c r="V22570">
        <v>91.66</v>
      </c>
      <c r="W22570">
        <v>0.1099</v>
      </c>
      <c r="X22570">
        <v>2800</v>
      </c>
      <c r="Y22570">
        <v>10</v>
      </c>
      <c r="Z22570">
        <v>3300</v>
      </c>
    </row>
    <row r="22571" spans="1:26" x14ac:dyDescent="0.35">
      <c r="A22571">
        <v>853435</v>
      </c>
      <c r="B22571" t="s">
        <v>66</v>
      </c>
      <c r="C22571" t="s">
        <v>25</v>
      </c>
      <c r="D22571" t="s">
        <v>26</v>
      </c>
      <c r="E22571" t="s">
        <v>25096</v>
      </c>
      <c r="F22571" t="s">
        <v>48</v>
      </c>
      <c r="G22571" t="s">
        <v>29</v>
      </c>
      <c r="H22571" s="1">
        <v>44419</v>
      </c>
      <c r="I22571" s="1">
        <v>44301</v>
      </c>
      <c r="J22571" s="1">
        <v>44453</v>
      </c>
      <c r="K22571" t="s">
        <v>39</v>
      </c>
      <c r="L2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1" s="1">
        <v>44483</v>
      </c>
      <c r="N22571">
        <v>1065602</v>
      </c>
      <c r="O22571" t="s">
        <v>20953</v>
      </c>
      <c r="P22571" t="str">
        <f>PROPER(bank_loan_data[[#This Row],[reason]])</f>
        <v>Other</v>
      </c>
      <c r="Q22571" t="s">
        <v>71</v>
      </c>
      <c r="R22571" t="s">
        <v>41</v>
      </c>
      <c r="S22571" t="s">
        <v>45</v>
      </c>
      <c r="T22571">
        <v>18000</v>
      </c>
      <c r="U22571">
        <v>0.2107</v>
      </c>
      <c r="V22571">
        <v>119.56</v>
      </c>
      <c r="W22571">
        <v>0.11990000000000001</v>
      </c>
      <c r="X22571">
        <v>3600</v>
      </c>
      <c r="Y22571">
        <v>8</v>
      </c>
      <c r="Z22571">
        <v>4304</v>
      </c>
    </row>
    <row r="22572" spans="1:26" x14ac:dyDescent="0.35">
      <c r="A22572">
        <v>851594</v>
      </c>
      <c r="B22572" t="s">
        <v>35</v>
      </c>
      <c r="C22572" t="s">
        <v>25</v>
      </c>
      <c r="D22572" t="s">
        <v>26</v>
      </c>
      <c r="E22572" t="s">
        <v>25208</v>
      </c>
      <c r="F22572" t="s">
        <v>28</v>
      </c>
      <c r="G22572" t="s">
        <v>29</v>
      </c>
      <c r="H22572" s="1">
        <v>44419</v>
      </c>
      <c r="I22572" s="1">
        <v>44241</v>
      </c>
      <c r="J22572" s="1">
        <v>44269</v>
      </c>
      <c r="K22572" t="s">
        <v>39</v>
      </c>
      <c r="L2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2" s="1">
        <v>44300</v>
      </c>
      <c r="N22572">
        <v>1063533</v>
      </c>
      <c r="O22572" t="s">
        <v>20953</v>
      </c>
      <c r="P22572" t="str">
        <f>PROPER(bank_loan_data[[#This Row],[reason]])</f>
        <v>Other</v>
      </c>
      <c r="Q22572" t="s">
        <v>61</v>
      </c>
      <c r="R22572" t="s">
        <v>41</v>
      </c>
      <c r="S22572" t="s">
        <v>45</v>
      </c>
      <c r="T22572">
        <v>60000</v>
      </c>
      <c r="U22572">
        <v>0.17699999999999999</v>
      </c>
      <c r="V22572">
        <v>407.17</v>
      </c>
      <c r="W22572">
        <v>0.13489999999999999</v>
      </c>
      <c r="X22572">
        <v>12000</v>
      </c>
      <c r="Y22572">
        <v>53</v>
      </c>
      <c r="Z22572">
        <v>14508</v>
      </c>
    </row>
    <row r="22573" spans="1:26" x14ac:dyDescent="0.35">
      <c r="A22573">
        <v>834423</v>
      </c>
      <c r="B22573" t="s">
        <v>35</v>
      </c>
      <c r="C22573" t="s">
        <v>25</v>
      </c>
      <c r="D22573" t="s">
        <v>82</v>
      </c>
      <c r="E22573" t="s">
        <v>21577</v>
      </c>
      <c r="F22573" t="s">
        <v>28</v>
      </c>
      <c r="G22573" t="s">
        <v>29</v>
      </c>
      <c r="H22573" s="1">
        <v>44419</v>
      </c>
      <c r="I22573" s="1">
        <v>44300</v>
      </c>
      <c r="J22573" s="1">
        <v>44269</v>
      </c>
      <c r="K22573" t="s">
        <v>39</v>
      </c>
      <c r="L2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3" s="1">
        <v>44300</v>
      </c>
      <c r="N22573">
        <v>1044266</v>
      </c>
      <c r="O22573" t="s">
        <v>20953</v>
      </c>
      <c r="P22573" t="str">
        <f>PROPER(bank_loan_data[[#This Row],[reason]])</f>
        <v>Other</v>
      </c>
      <c r="Q22573" t="s">
        <v>161</v>
      </c>
      <c r="R22573" t="s">
        <v>41</v>
      </c>
      <c r="S22573" t="s">
        <v>45</v>
      </c>
      <c r="T22573">
        <v>52000</v>
      </c>
      <c r="U22573">
        <v>0.1244</v>
      </c>
      <c r="V22573">
        <v>101.07</v>
      </c>
      <c r="W22573">
        <v>0.12989999999999999</v>
      </c>
      <c r="X22573">
        <v>3000</v>
      </c>
      <c r="Y22573">
        <v>6</v>
      </c>
      <c r="Z22573">
        <v>3622</v>
      </c>
    </row>
    <row r="22574" spans="1:26" x14ac:dyDescent="0.35">
      <c r="A22574">
        <v>862376</v>
      </c>
      <c r="B22574" t="s">
        <v>395</v>
      </c>
      <c r="C22574" t="s">
        <v>25</v>
      </c>
      <c r="D22574" t="s">
        <v>93</v>
      </c>
      <c r="E22574" t="s">
        <v>25244</v>
      </c>
      <c r="F22574" t="s">
        <v>28</v>
      </c>
      <c r="G22574" t="s">
        <v>29</v>
      </c>
      <c r="H22574" s="1">
        <v>44419</v>
      </c>
      <c r="I22574" s="1">
        <v>44329</v>
      </c>
      <c r="J22574" s="1">
        <v>44208</v>
      </c>
      <c r="K22574" t="s">
        <v>39</v>
      </c>
      <c r="L2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4" s="1">
        <v>44239</v>
      </c>
      <c r="N22574">
        <v>1075410</v>
      </c>
      <c r="O22574" t="s">
        <v>20953</v>
      </c>
      <c r="P22574" t="str">
        <f>PROPER(bank_loan_data[[#This Row],[reason]])</f>
        <v>Other</v>
      </c>
      <c r="Q22574" t="s">
        <v>32</v>
      </c>
      <c r="R22574" t="s">
        <v>41</v>
      </c>
      <c r="S22574" t="s">
        <v>45</v>
      </c>
      <c r="T22574">
        <v>33600</v>
      </c>
      <c r="U22574">
        <v>0.1371</v>
      </c>
      <c r="V22574">
        <v>51.85</v>
      </c>
      <c r="W22574">
        <v>0.1479</v>
      </c>
      <c r="X22574">
        <v>1500</v>
      </c>
      <c r="Y22574">
        <v>25</v>
      </c>
      <c r="Z22574">
        <v>1571</v>
      </c>
    </row>
    <row r="22575" spans="1:26" x14ac:dyDescent="0.35">
      <c r="A22575">
        <v>839365</v>
      </c>
      <c r="B22575" t="s">
        <v>85</v>
      </c>
      <c r="C22575" t="s">
        <v>25</v>
      </c>
      <c r="D22575" t="s">
        <v>110</v>
      </c>
      <c r="E22575" t="s">
        <v>25264</v>
      </c>
      <c r="F22575" t="s">
        <v>90</v>
      </c>
      <c r="G22575" t="s">
        <v>29</v>
      </c>
      <c r="H22575" s="1">
        <v>44419</v>
      </c>
      <c r="I22575" s="1">
        <v>44422</v>
      </c>
      <c r="J22575" s="1">
        <v>44422</v>
      </c>
      <c r="K22575" t="s">
        <v>39</v>
      </c>
      <c r="L2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5" s="1">
        <v>44453</v>
      </c>
      <c r="N22575">
        <v>1049535</v>
      </c>
      <c r="O22575" t="s">
        <v>20953</v>
      </c>
      <c r="P22575" t="str">
        <f>PROPER(bank_loan_data[[#This Row],[reason]])</f>
        <v>Other</v>
      </c>
      <c r="Q22575" t="s">
        <v>91</v>
      </c>
      <c r="R22575" t="s">
        <v>41</v>
      </c>
      <c r="S22575" t="s">
        <v>45</v>
      </c>
      <c r="T22575">
        <v>132000</v>
      </c>
      <c r="U22575">
        <v>0.2162</v>
      </c>
      <c r="V22575">
        <v>125.9</v>
      </c>
      <c r="W22575">
        <v>0.15620000000000001</v>
      </c>
      <c r="X22575">
        <v>3600</v>
      </c>
      <c r="Y22575">
        <v>30</v>
      </c>
      <c r="Z22575">
        <v>4532</v>
      </c>
    </row>
    <row r="22576" spans="1:26" x14ac:dyDescent="0.35">
      <c r="A22576">
        <v>849893</v>
      </c>
      <c r="B22576" t="s">
        <v>145</v>
      </c>
      <c r="C22576" t="s">
        <v>25</v>
      </c>
      <c r="D22576" t="s">
        <v>110</v>
      </c>
      <c r="E22576" t="s">
        <v>25269</v>
      </c>
      <c r="F22576" t="s">
        <v>90</v>
      </c>
      <c r="G22576" t="s">
        <v>29</v>
      </c>
      <c r="H22576" s="1">
        <v>44419</v>
      </c>
      <c r="I22576" s="1">
        <v>44422</v>
      </c>
      <c r="J22576" s="1">
        <v>44453</v>
      </c>
      <c r="K22576" t="s">
        <v>39</v>
      </c>
      <c r="L2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6" s="1">
        <v>44483</v>
      </c>
      <c r="N22576">
        <v>1061648</v>
      </c>
      <c r="O22576" t="s">
        <v>20953</v>
      </c>
      <c r="P22576" t="str">
        <f>PROPER(bank_loan_data[[#This Row],[reason]])</f>
        <v>Other</v>
      </c>
      <c r="Q22576" t="s">
        <v>91</v>
      </c>
      <c r="R22576" t="s">
        <v>41</v>
      </c>
      <c r="S22576" t="s">
        <v>45</v>
      </c>
      <c r="T22576">
        <v>32000</v>
      </c>
      <c r="U22576">
        <v>0.2359</v>
      </c>
      <c r="V22576">
        <v>299.87</v>
      </c>
      <c r="W22576">
        <v>0.15620000000000001</v>
      </c>
      <c r="X22576">
        <v>8575</v>
      </c>
      <c r="Y22576">
        <v>13</v>
      </c>
      <c r="Z22576">
        <v>10795</v>
      </c>
    </row>
    <row r="22577" spans="1:26" x14ac:dyDescent="0.35">
      <c r="A22577">
        <v>841835</v>
      </c>
      <c r="B22577" t="s">
        <v>129</v>
      </c>
      <c r="C22577" t="s">
        <v>25</v>
      </c>
      <c r="D22577" t="s">
        <v>52</v>
      </c>
      <c r="E22577" t="s">
        <v>25318</v>
      </c>
      <c r="F22577" t="s">
        <v>48</v>
      </c>
      <c r="G22577" t="s">
        <v>49</v>
      </c>
      <c r="H22577" s="1">
        <v>44419</v>
      </c>
      <c r="I22577" s="1">
        <v>44332</v>
      </c>
      <c r="J22577" s="1">
        <v>44422</v>
      </c>
      <c r="K22577" t="s">
        <v>39</v>
      </c>
      <c r="L2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7" s="1">
        <v>44453</v>
      </c>
      <c r="N22577">
        <v>1052427</v>
      </c>
      <c r="O22577" t="s">
        <v>20953</v>
      </c>
      <c r="P22577" t="str">
        <f>PROPER(bank_loan_data[[#This Row],[reason]])</f>
        <v>Other</v>
      </c>
      <c r="Q22577" t="s">
        <v>84</v>
      </c>
      <c r="R22577" t="s">
        <v>41</v>
      </c>
      <c r="S22577" t="s">
        <v>45</v>
      </c>
      <c r="T22577">
        <v>38628.959999999999</v>
      </c>
      <c r="U22577">
        <v>0.16500000000000001</v>
      </c>
      <c r="V22577">
        <v>154.86000000000001</v>
      </c>
      <c r="W22577">
        <v>9.9900000000000003E-2</v>
      </c>
      <c r="X22577">
        <v>4800</v>
      </c>
      <c r="Y22577">
        <v>27</v>
      </c>
      <c r="Z22577">
        <v>5575</v>
      </c>
    </row>
    <row r="22578" spans="1:26" x14ac:dyDescent="0.35">
      <c r="A22578">
        <v>863409</v>
      </c>
      <c r="B22578" t="s">
        <v>186</v>
      </c>
      <c r="C22578" t="s">
        <v>25</v>
      </c>
      <c r="D22578" t="s">
        <v>77</v>
      </c>
      <c r="E22578" t="s">
        <v>25330</v>
      </c>
      <c r="F22578" t="s">
        <v>54</v>
      </c>
      <c r="G22578" t="s">
        <v>29</v>
      </c>
      <c r="H22578" s="1">
        <v>44419</v>
      </c>
      <c r="I22578" s="1">
        <v>44453</v>
      </c>
      <c r="J22578" s="1">
        <v>44453</v>
      </c>
      <c r="K22578" t="s">
        <v>39</v>
      </c>
      <c r="L2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8" s="1">
        <v>44483</v>
      </c>
      <c r="N22578">
        <v>1076536</v>
      </c>
      <c r="O22578" t="s">
        <v>20953</v>
      </c>
      <c r="P22578" t="str">
        <f>PROPER(bank_loan_data[[#This Row],[reason]])</f>
        <v>Other</v>
      </c>
      <c r="Q22578" t="s">
        <v>101</v>
      </c>
      <c r="R22578" t="s">
        <v>41</v>
      </c>
      <c r="S22578" t="s">
        <v>45</v>
      </c>
      <c r="T22578">
        <v>55000</v>
      </c>
      <c r="U22578">
        <v>0.24610000000000001</v>
      </c>
      <c r="V22578">
        <v>111.15</v>
      </c>
      <c r="W22578">
        <v>6.9900000000000004E-2</v>
      </c>
      <c r="X22578">
        <v>3600</v>
      </c>
      <c r="Y22578">
        <v>17</v>
      </c>
      <c r="Z22578">
        <v>4001</v>
      </c>
    </row>
    <row r="22579" spans="1:26" x14ac:dyDescent="0.35">
      <c r="A22579">
        <v>847538</v>
      </c>
      <c r="B22579" t="s">
        <v>35</v>
      </c>
      <c r="C22579" t="s">
        <v>25</v>
      </c>
      <c r="D22579" t="s">
        <v>52</v>
      </c>
      <c r="E22579" t="s">
        <v>25333</v>
      </c>
      <c r="F22579" t="s">
        <v>48</v>
      </c>
      <c r="G22579" t="s">
        <v>29</v>
      </c>
      <c r="H22579" s="1">
        <v>44419</v>
      </c>
      <c r="I22579" s="1">
        <v>44515</v>
      </c>
      <c r="J22579" s="1">
        <v>44359</v>
      </c>
      <c r="K22579" t="s">
        <v>39</v>
      </c>
      <c r="L2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9" s="1">
        <v>44389</v>
      </c>
      <c r="N22579">
        <v>1059043</v>
      </c>
      <c r="O22579" t="s">
        <v>20953</v>
      </c>
      <c r="P22579" t="str">
        <f>PROPER(bank_loan_data[[#This Row],[reason]])</f>
        <v>Other</v>
      </c>
      <c r="Q22579" t="s">
        <v>74</v>
      </c>
      <c r="R22579" t="s">
        <v>41</v>
      </c>
      <c r="S22579" t="s">
        <v>45</v>
      </c>
      <c r="T22579">
        <v>26000</v>
      </c>
      <c r="U22579">
        <v>0.2215</v>
      </c>
      <c r="V22579">
        <v>41.22</v>
      </c>
      <c r="W22579">
        <v>0.1149</v>
      </c>
      <c r="X22579">
        <v>1250</v>
      </c>
      <c r="Y22579">
        <v>20</v>
      </c>
      <c r="Z22579">
        <v>1357</v>
      </c>
    </row>
    <row r="22580" spans="1:26" x14ac:dyDescent="0.35">
      <c r="A22580">
        <v>852931</v>
      </c>
      <c r="B22580" t="s">
        <v>51</v>
      </c>
      <c r="C22580" t="s">
        <v>25</v>
      </c>
      <c r="D22580" t="s">
        <v>52</v>
      </c>
      <c r="E22580" t="s">
        <v>1855</v>
      </c>
      <c r="F22580" t="s">
        <v>90</v>
      </c>
      <c r="G22580" t="s">
        <v>29</v>
      </c>
      <c r="H22580" s="1">
        <v>44419</v>
      </c>
      <c r="I22580" s="1">
        <v>44332</v>
      </c>
      <c r="J22580" s="1">
        <v>44453</v>
      </c>
      <c r="K22580" t="s">
        <v>39</v>
      </c>
      <c r="L2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0" s="1">
        <v>44483</v>
      </c>
      <c r="N22580">
        <v>1065068</v>
      </c>
      <c r="O22580" t="s">
        <v>20953</v>
      </c>
      <c r="P22580" t="str">
        <f>PROPER(bank_loan_data[[#This Row],[reason]])</f>
        <v>Other</v>
      </c>
      <c r="Q22580" t="s">
        <v>91</v>
      </c>
      <c r="R22580" t="s">
        <v>41</v>
      </c>
      <c r="S22580" t="s">
        <v>45</v>
      </c>
      <c r="T22580">
        <v>39000</v>
      </c>
      <c r="U22580">
        <v>0.1308</v>
      </c>
      <c r="V22580">
        <v>52.46</v>
      </c>
      <c r="W22580">
        <v>0.15620000000000001</v>
      </c>
      <c r="X22580">
        <v>1500</v>
      </c>
      <c r="Y22580">
        <v>6</v>
      </c>
      <c r="Z22580">
        <v>1888</v>
      </c>
    </row>
    <row r="22581" spans="1:26" x14ac:dyDescent="0.35">
      <c r="A22581">
        <v>845273</v>
      </c>
      <c r="B22581" t="s">
        <v>35</v>
      </c>
      <c r="C22581" t="s">
        <v>25</v>
      </c>
      <c r="D22581" t="s">
        <v>77</v>
      </c>
      <c r="E22581" t="s">
        <v>25349</v>
      </c>
      <c r="F22581" t="s">
        <v>90</v>
      </c>
      <c r="G22581" t="s">
        <v>49</v>
      </c>
      <c r="H22581" s="1">
        <v>44419</v>
      </c>
      <c r="I22581" s="1">
        <v>44421</v>
      </c>
      <c r="J22581" s="1">
        <v>44268</v>
      </c>
      <c r="K22581" t="s">
        <v>30</v>
      </c>
      <c r="L225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1" s="1">
        <v>44299</v>
      </c>
      <c r="N22581">
        <v>1056451</v>
      </c>
      <c r="O22581" t="s">
        <v>20953</v>
      </c>
      <c r="P22581" t="str">
        <f>PROPER(bank_loan_data[[#This Row],[reason]])</f>
        <v>Other</v>
      </c>
      <c r="Q22581" t="s">
        <v>375</v>
      </c>
      <c r="R22581" t="s">
        <v>41</v>
      </c>
      <c r="S22581" t="s">
        <v>34</v>
      </c>
      <c r="T22581">
        <v>25344</v>
      </c>
      <c r="U22581">
        <v>5.45E-2</v>
      </c>
      <c r="V22581">
        <v>141.6</v>
      </c>
      <c r="W22581">
        <v>0.16489999999999999</v>
      </c>
      <c r="X22581">
        <v>4000</v>
      </c>
      <c r="Y22581">
        <v>7</v>
      </c>
      <c r="Z22581">
        <v>2805</v>
      </c>
    </row>
    <row r="22582" spans="1:26" x14ac:dyDescent="0.35">
      <c r="A22582">
        <v>840801</v>
      </c>
      <c r="B22582" t="s">
        <v>46</v>
      </c>
      <c r="C22582" t="s">
        <v>25</v>
      </c>
      <c r="D22582" t="s">
        <v>52</v>
      </c>
      <c r="E22582" t="s">
        <v>25352</v>
      </c>
      <c r="F22582" t="s">
        <v>90</v>
      </c>
      <c r="G22582" t="s">
        <v>49</v>
      </c>
      <c r="H22582" s="1">
        <v>44419</v>
      </c>
      <c r="I22582" s="1">
        <v>44452</v>
      </c>
      <c r="J22582" s="1">
        <v>44329</v>
      </c>
      <c r="K22582" t="s">
        <v>30</v>
      </c>
      <c r="L22582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2" s="1">
        <v>44360</v>
      </c>
      <c r="N22582">
        <v>1051242</v>
      </c>
      <c r="O22582" t="s">
        <v>20953</v>
      </c>
      <c r="P22582" t="str">
        <f>PROPER(bank_loan_data[[#This Row],[reason]])</f>
        <v>Other</v>
      </c>
      <c r="Q22582" t="s">
        <v>141</v>
      </c>
      <c r="R22582" t="s">
        <v>41</v>
      </c>
      <c r="S22582" t="s">
        <v>34</v>
      </c>
      <c r="T22582">
        <v>50000</v>
      </c>
      <c r="U22582">
        <v>9.3399999999999997E-2</v>
      </c>
      <c r="V22582">
        <v>224.98</v>
      </c>
      <c r="W22582">
        <v>0.15989999999999999</v>
      </c>
      <c r="X22582">
        <v>6400</v>
      </c>
      <c r="Y22582">
        <v>21</v>
      </c>
      <c r="Z22582">
        <v>4191</v>
      </c>
    </row>
    <row r="22583" spans="1:26" x14ac:dyDescent="0.35">
      <c r="A22583">
        <v>834642</v>
      </c>
      <c r="B22583" t="s">
        <v>69</v>
      </c>
      <c r="C22583" t="s">
        <v>25</v>
      </c>
      <c r="D22583" t="s">
        <v>110</v>
      </c>
      <c r="E22583" t="s">
        <v>25355</v>
      </c>
      <c r="F22583" t="s">
        <v>28</v>
      </c>
      <c r="G22583" t="s">
        <v>64</v>
      </c>
      <c r="H22583" s="1">
        <v>44419</v>
      </c>
      <c r="I22583" s="1">
        <v>44332</v>
      </c>
      <c r="J22583" s="1">
        <v>44208</v>
      </c>
      <c r="K22583" t="s">
        <v>30</v>
      </c>
      <c r="L2258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3" s="1">
        <v>44239</v>
      </c>
      <c r="N22583">
        <v>1044515</v>
      </c>
      <c r="O22583" t="s">
        <v>20953</v>
      </c>
      <c r="P22583" t="str">
        <f>PROPER(bank_loan_data[[#This Row],[reason]])</f>
        <v>Other</v>
      </c>
      <c r="Q22583" t="s">
        <v>59</v>
      </c>
      <c r="R22583" t="s">
        <v>41</v>
      </c>
      <c r="S22583" t="s">
        <v>34</v>
      </c>
      <c r="T22583">
        <v>35000</v>
      </c>
      <c r="U22583">
        <v>5.1000000000000004E-3</v>
      </c>
      <c r="V22583">
        <v>68.349999999999994</v>
      </c>
      <c r="W22583">
        <v>0.1399</v>
      </c>
      <c r="X22583">
        <v>2000</v>
      </c>
      <c r="Y22583">
        <v>3</v>
      </c>
      <c r="Z22583">
        <v>2111</v>
      </c>
    </row>
    <row r="22584" spans="1:26" x14ac:dyDescent="0.35">
      <c r="A22584">
        <v>861671</v>
      </c>
      <c r="B22584" t="s">
        <v>35</v>
      </c>
      <c r="C22584" t="s">
        <v>25</v>
      </c>
      <c r="D22584" t="s">
        <v>93</v>
      </c>
      <c r="E22584" t="s">
        <v>25368</v>
      </c>
      <c r="F22584" t="s">
        <v>48</v>
      </c>
      <c r="G22584" t="s">
        <v>29</v>
      </c>
      <c r="H22584" s="1">
        <v>44419</v>
      </c>
      <c r="I22584" s="1">
        <v>44332</v>
      </c>
      <c r="J22584" s="1">
        <v>44481</v>
      </c>
      <c r="K22584" t="s">
        <v>30</v>
      </c>
      <c r="L22584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4" s="1">
        <v>44512</v>
      </c>
      <c r="N22584">
        <v>1074586</v>
      </c>
      <c r="O22584" t="s">
        <v>20953</v>
      </c>
      <c r="P22584" t="str">
        <f>PROPER(bank_loan_data[[#This Row],[reason]])</f>
        <v>Other</v>
      </c>
      <c r="Q22584" t="s">
        <v>71</v>
      </c>
      <c r="R22584" t="s">
        <v>41</v>
      </c>
      <c r="S22584" t="s">
        <v>34</v>
      </c>
      <c r="T22584">
        <v>78000</v>
      </c>
      <c r="U22584">
        <v>0.14349999999999999</v>
      </c>
      <c r="V22584">
        <v>697.41</v>
      </c>
      <c r="W22584">
        <v>0.11990000000000001</v>
      </c>
      <c r="X22584">
        <v>21000</v>
      </c>
      <c r="Y22584">
        <v>17</v>
      </c>
      <c r="Z22584">
        <v>5286</v>
      </c>
    </row>
    <row r="22585" spans="1:26" x14ac:dyDescent="0.35">
      <c r="A22585">
        <v>832645</v>
      </c>
      <c r="B22585" t="s">
        <v>66</v>
      </c>
      <c r="C22585" t="s">
        <v>25</v>
      </c>
      <c r="D22585" t="s">
        <v>36</v>
      </c>
      <c r="E22585" t="s">
        <v>25428</v>
      </c>
      <c r="F22585" t="s">
        <v>54</v>
      </c>
      <c r="G22585" t="s">
        <v>49</v>
      </c>
      <c r="H22585" s="1">
        <v>44419</v>
      </c>
      <c r="I22585" s="1">
        <v>44422</v>
      </c>
      <c r="J22585" s="1">
        <v>44422</v>
      </c>
      <c r="K22585" t="s">
        <v>39</v>
      </c>
      <c r="L2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5" s="1">
        <v>44453</v>
      </c>
      <c r="N22585">
        <v>1042069</v>
      </c>
      <c r="O22585" t="s">
        <v>20953</v>
      </c>
      <c r="P22585" t="str">
        <f>PROPER(bank_loan_data[[#This Row],[reason]])</f>
        <v>Other</v>
      </c>
      <c r="Q22585" t="s">
        <v>68</v>
      </c>
      <c r="R22585" t="s">
        <v>41</v>
      </c>
      <c r="S22585" t="s">
        <v>34</v>
      </c>
      <c r="T22585">
        <v>48156</v>
      </c>
      <c r="U22585">
        <v>0</v>
      </c>
      <c r="V22585">
        <v>94.69</v>
      </c>
      <c r="W22585">
        <v>8.4900000000000003E-2</v>
      </c>
      <c r="X22585">
        <v>3000</v>
      </c>
      <c r="Y22585">
        <v>8</v>
      </c>
      <c r="Z22585">
        <v>3409</v>
      </c>
    </row>
    <row r="22586" spans="1:26" x14ac:dyDescent="0.35">
      <c r="A22586">
        <v>833424</v>
      </c>
      <c r="B22586" t="s">
        <v>125</v>
      </c>
      <c r="C22586" t="s">
        <v>25</v>
      </c>
      <c r="D22586" t="s">
        <v>52</v>
      </c>
      <c r="E22586" t="s">
        <v>25433</v>
      </c>
      <c r="F22586" t="s">
        <v>54</v>
      </c>
      <c r="G22586" t="s">
        <v>49</v>
      </c>
      <c r="H22586" s="1">
        <v>44419</v>
      </c>
      <c r="I22586" s="1">
        <v>44422</v>
      </c>
      <c r="J22586" s="1">
        <v>44422</v>
      </c>
      <c r="K22586" t="s">
        <v>39</v>
      </c>
      <c r="L2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6" s="1">
        <v>44453</v>
      </c>
      <c r="N22586">
        <v>1043017</v>
      </c>
      <c r="O22586" t="s">
        <v>20953</v>
      </c>
      <c r="P22586" t="str">
        <f>PROPER(bank_loan_data[[#This Row],[reason]])</f>
        <v>Other</v>
      </c>
      <c r="Q22586" t="s">
        <v>65</v>
      </c>
      <c r="R22586" t="s">
        <v>41</v>
      </c>
      <c r="S22586" t="s">
        <v>34</v>
      </c>
      <c r="T22586">
        <v>65000</v>
      </c>
      <c r="U22586">
        <v>0.15429999999999999</v>
      </c>
      <c r="V22586">
        <v>248.82</v>
      </c>
      <c r="W22586">
        <v>7.4899999999999994E-2</v>
      </c>
      <c r="X22586">
        <v>8000</v>
      </c>
      <c r="Y22586">
        <v>22</v>
      </c>
      <c r="Z22586">
        <v>8957</v>
      </c>
    </row>
    <row r="22587" spans="1:26" x14ac:dyDescent="0.35">
      <c r="A22587">
        <v>855637</v>
      </c>
      <c r="B22587" t="s">
        <v>51</v>
      </c>
      <c r="C22587" t="s">
        <v>25</v>
      </c>
      <c r="D22587" t="s">
        <v>42</v>
      </c>
      <c r="E22587" t="s">
        <v>4909</v>
      </c>
      <c r="F22587" t="s">
        <v>54</v>
      </c>
      <c r="G22587" t="s">
        <v>49</v>
      </c>
      <c r="H22587" s="1">
        <v>44419</v>
      </c>
      <c r="I22587" s="1">
        <v>44453</v>
      </c>
      <c r="J22587" s="1">
        <v>44453</v>
      </c>
      <c r="K22587" t="s">
        <v>39</v>
      </c>
      <c r="L2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7" s="1">
        <v>44483</v>
      </c>
      <c r="N22587">
        <v>1067966</v>
      </c>
      <c r="O22587" t="s">
        <v>20953</v>
      </c>
      <c r="P22587" t="str">
        <f>PROPER(bank_loan_data[[#This Row],[reason]])</f>
        <v>Other</v>
      </c>
      <c r="Q22587" t="s">
        <v>55</v>
      </c>
      <c r="R22587" t="s">
        <v>41</v>
      </c>
      <c r="S22587" t="s">
        <v>34</v>
      </c>
      <c r="T22587">
        <v>140000</v>
      </c>
      <c r="U22587">
        <v>7.0499999999999993E-2</v>
      </c>
      <c r="V22587">
        <v>361.92</v>
      </c>
      <c r="W22587">
        <v>5.4199999999999998E-2</v>
      </c>
      <c r="X22587">
        <v>12000</v>
      </c>
      <c r="Y22587">
        <v>40</v>
      </c>
      <c r="Z22587">
        <v>13029</v>
      </c>
    </row>
    <row r="22588" spans="1:26" x14ac:dyDescent="0.35">
      <c r="A22588">
        <v>829150</v>
      </c>
      <c r="B22588" t="s">
        <v>129</v>
      </c>
      <c r="C22588" t="s">
        <v>25</v>
      </c>
      <c r="D22588" t="s">
        <v>77</v>
      </c>
      <c r="E22588" t="s">
        <v>19348</v>
      </c>
      <c r="F22588" t="s">
        <v>54</v>
      </c>
      <c r="G22588" t="s">
        <v>49</v>
      </c>
      <c r="H22588" s="1">
        <v>44419</v>
      </c>
      <c r="I22588" s="1">
        <v>44298</v>
      </c>
      <c r="J22588" s="1">
        <v>44298</v>
      </c>
      <c r="K22588" t="s">
        <v>39</v>
      </c>
      <c r="L2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8" s="1">
        <v>44328</v>
      </c>
      <c r="N22588">
        <v>1038238</v>
      </c>
      <c r="O22588" t="s">
        <v>20953</v>
      </c>
      <c r="P22588" t="str">
        <f>PROPER(bank_loan_data[[#This Row],[reason]])</f>
        <v>Other</v>
      </c>
      <c r="Q22588" t="s">
        <v>95</v>
      </c>
      <c r="R22588" t="s">
        <v>41</v>
      </c>
      <c r="S22588" t="s">
        <v>34</v>
      </c>
      <c r="T22588">
        <v>120000</v>
      </c>
      <c r="U22588">
        <v>4.4600000000000001E-2</v>
      </c>
      <c r="V22588">
        <v>164.26</v>
      </c>
      <c r="W22588">
        <v>5.9900000000000002E-2</v>
      </c>
      <c r="X22588">
        <v>5400</v>
      </c>
      <c r="Y22588">
        <v>45</v>
      </c>
      <c r="Z22588">
        <v>5596</v>
      </c>
    </row>
    <row r="22589" spans="1:26" x14ac:dyDescent="0.35">
      <c r="A22589">
        <v>831882</v>
      </c>
      <c r="B22589" t="s">
        <v>133</v>
      </c>
      <c r="C22589" t="s">
        <v>25</v>
      </c>
      <c r="D22589" t="s">
        <v>52</v>
      </c>
      <c r="E22589" t="s">
        <v>25446</v>
      </c>
      <c r="F22589" t="s">
        <v>54</v>
      </c>
      <c r="G22589" t="s">
        <v>49</v>
      </c>
      <c r="H22589" s="1">
        <v>44419</v>
      </c>
      <c r="I22589" s="1">
        <v>44332</v>
      </c>
      <c r="J22589" s="1">
        <v>44422</v>
      </c>
      <c r="K22589" t="s">
        <v>39</v>
      </c>
      <c r="L2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9" s="1">
        <v>44453</v>
      </c>
      <c r="N22589">
        <v>1041200</v>
      </c>
      <c r="O22589" t="s">
        <v>20953</v>
      </c>
      <c r="P22589" t="str">
        <f>PROPER(bank_loan_data[[#This Row],[reason]])</f>
        <v>Other</v>
      </c>
      <c r="Q22589" t="s">
        <v>65</v>
      </c>
      <c r="R22589" t="s">
        <v>41</v>
      </c>
      <c r="S22589" t="s">
        <v>34</v>
      </c>
      <c r="T22589">
        <v>69500</v>
      </c>
      <c r="U22589">
        <v>0.1782</v>
      </c>
      <c r="V22589">
        <v>458.75</v>
      </c>
      <c r="W22589">
        <v>7.4899999999999994E-2</v>
      </c>
      <c r="X22589">
        <v>14750</v>
      </c>
      <c r="Y22589">
        <v>38</v>
      </c>
      <c r="Z22589">
        <v>16515</v>
      </c>
    </row>
    <row r="22590" spans="1:26" x14ac:dyDescent="0.35">
      <c r="A22590">
        <v>809741</v>
      </c>
      <c r="B22590" t="s">
        <v>35</v>
      </c>
      <c r="C22590" t="s">
        <v>25</v>
      </c>
      <c r="D22590" t="s">
        <v>121</v>
      </c>
      <c r="E22590" t="s">
        <v>25449</v>
      </c>
      <c r="F22590" t="s">
        <v>54</v>
      </c>
      <c r="G22590" t="s">
        <v>49</v>
      </c>
      <c r="H22590" s="1">
        <v>44419</v>
      </c>
      <c r="I22590" s="1">
        <v>44302</v>
      </c>
      <c r="J22590" s="1">
        <v>44422</v>
      </c>
      <c r="K22590" t="s">
        <v>39</v>
      </c>
      <c r="L2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0" s="1">
        <v>44453</v>
      </c>
      <c r="N22590">
        <v>1016596</v>
      </c>
      <c r="O22590" t="s">
        <v>20953</v>
      </c>
      <c r="P22590" t="str">
        <f>PROPER(bank_loan_data[[#This Row],[reason]])</f>
        <v>Other</v>
      </c>
      <c r="Q22590" t="s">
        <v>55</v>
      </c>
      <c r="R22590" t="s">
        <v>41</v>
      </c>
      <c r="S22590" t="s">
        <v>34</v>
      </c>
      <c r="T22590">
        <v>130000</v>
      </c>
      <c r="U22590">
        <v>7.7799999999999994E-2</v>
      </c>
      <c r="V22590">
        <v>72.39</v>
      </c>
      <c r="W22590">
        <v>5.4199999999999998E-2</v>
      </c>
      <c r="X22590">
        <v>2400</v>
      </c>
      <c r="Y22590">
        <v>41</v>
      </c>
      <c r="Z22590">
        <v>2606</v>
      </c>
    </row>
    <row r="22591" spans="1:26" x14ac:dyDescent="0.35">
      <c r="A22591">
        <v>833890</v>
      </c>
      <c r="B22591" t="s">
        <v>46</v>
      </c>
      <c r="C22591" t="s">
        <v>25</v>
      </c>
      <c r="D22591" t="s">
        <v>82</v>
      </c>
      <c r="E22591" t="s">
        <v>5248</v>
      </c>
      <c r="F22591" t="s">
        <v>48</v>
      </c>
      <c r="G22591" t="s">
        <v>49</v>
      </c>
      <c r="H22591" s="1">
        <v>44419</v>
      </c>
      <c r="I22591" s="1">
        <v>44211</v>
      </c>
      <c r="J22591" s="1">
        <v>44359</v>
      </c>
      <c r="K22591" t="s">
        <v>39</v>
      </c>
      <c r="L2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1" s="1">
        <v>44389</v>
      </c>
      <c r="N22591">
        <v>1043616</v>
      </c>
      <c r="O22591" t="s">
        <v>20953</v>
      </c>
      <c r="P22591" t="str">
        <f>PROPER(bank_loan_data[[#This Row],[reason]])</f>
        <v>Other</v>
      </c>
      <c r="Q22591" t="s">
        <v>71</v>
      </c>
      <c r="R22591" t="s">
        <v>41</v>
      </c>
      <c r="S22591" t="s">
        <v>34</v>
      </c>
      <c r="T22591">
        <v>87996</v>
      </c>
      <c r="U22591">
        <v>7.1599999999999997E-2</v>
      </c>
      <c r="V22591">
        <v>232.47</v>
      </c>
      <c r="W22591">
        <v>0.11990000000000001</v>
      </c>
      <c r="X22591">
        <v>7000</v>
      </c>
      <c r="Y22591">
        <v>31</v>
      </c>
      <c r="Z22591">
        <v>7624</v>
      </c>
    </row>
    <row r="22592" spans="1:26" x14ac:dyDescent="0.35">
      <c r="A22592">
        <v>839321</v>
      </c>
      <c r="B22592" t="s">
        <v>69</v>
      </c>
      <c r="C22592" t="s">
        <v>25</v>
      </c>
      <c r="D22592" t="s">
        <v>93</v>
      </c>
      <c r="E22592" t="s">
        <v>25470</v>
      </c>
      <c r="F22592" t="s">
        <v>48</v>
      </c>
      <c r="G22592" t="s">
        <v>49</v>
      </c>
      <c r="H22592" s="1">
        <v>44419</v>
      </c>
      <c r="I22592" s="1">
        <v>44545</v>
      </c>
      <c r="J22592" s="1">
        <v>44511</v>
      </c>
      <c r="K22592" t="s">
        <v>39</v>
      </c>
      <c r="L2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2" s="1">
        <v>44541</v>
      </c>
      <c r="N22592">
        <v>1049485</v>
      </c>
      <c r="O22592" t="s">
        <v>20953</v>
      </c>
      <c r="P22592" t="str">
        <f>PROPER(bank_loan_data[[#This Row],[reason]])</f>
        <v>Other</v>
      </c>
      <c r="Q22592" t="s">
        <v>74</v>
      </c>
      <c r="R22592" t="s">
        <v>41</v>
      </c>
      <c r="S22592" t="s">
        <v>34</v>
      </c>
      <c r="T22592">
        <v>80000</v>
      </c>
      <c r="U22592">
        <v>0.22950000000000001</v>
      </c>
      <c r="V22592">
        <v>145.08000000000001</v>
      </c>
      <c r="W22592">
        <v>0.1149</v>
      </c>
      <c r="X22592">
        <v>4400</v>
      </c>
      <c r="Y22592">
        <v>48</v>
      </c>
      <c r="Z22592">
        <v>4523</v>
      </c>
    </row>
    <row r="22593" spans="1:26" x14ac:dyDescent="0.35">
      <c r="A22593">
        <v>813026</v>
      </c>
      <c r="B22593" t="s">
        <v>125</v>
      </c>
      <c r="C22593" t="s">
        <v>25</v>
      </c>
      <c r="D22593" t="s">
        <v>36</v>
      </c>
      <c r="E22593" t="s">
        <v>25484</v>
      </c>
      <c r="F22593" t="s">
        <v>48</v>
      </c>
      <c r="G22593" t="s">
        <v>49</v>
      </c>
      <c r="H22593" s="1">
        <v>44419</v>
      </c>
      <c r="I22593" s="1">
        <v>44302</v>
      </c>
      <c r="J22593" s="1">
        <v>44422</v>
      </c>
      <c r="K22593" t="s">
        <v>39</v>
      </c>
      <c r="L2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3" s="1">
        <v>44453</v>
      </c>
      <c r="N22593">
        <v>1020392</v>
      </c>
      <c r="O22593" t="s">
        <v>20953</v>
      </c>
      <c r="P22593" t="str">
        <f>PROPER(bank_loan_data[[#This Row],[reason]])</f>
        <v>Other</v>
      </c>
      <c r="Q22593" t="s">
        <v>74</v>
      </c>
      <c r="R22593" t="s">
        <v>41</v>
      </c>
      <c r="S22593" t="s">
        <v>34</v>
      </c>
      <c r="T22593">
        <v>63000</v>
      </c>
      <c r="U22593">
        <v>7.4999999999999997E-2</v>
      </c>
      <c r="V22593">
        <v>593.49</v>
      </c>
      <c r="W22593">
        <v>0.1149</v>
      </c>
      <c r="X22593">
        <v>18000</v>
      </c>
      <c r="Y22593">
        <v>32</v>
      </c>
      <c r="Z22593">
        <v>21365</v>
      </c>
    </row>
    <row r="22594" spans="1:26" x14ac:dyDescent="0.35">
      <c r="A22594">
        <v>852835</v>
      </c>
      <c r="B22594" t="s">
        <v>51</v>
      </c>
      <c r="C22594" t="s">
        <v>25</v>
      </c>
      <c r="D22594" t="s">
        <v>127</v>
      </c>
      <c r="E22594" t="s">
        <v>25504</v>
      </c>
      <c r="F22594" t="s">
        <v>28</v>
      </c>
      <c r="G22594" t="s">
        <v>49</v>
      </c>
      <c r="H22594" s="1">
        <v>44419</v>
      </c>
      <c r="I22594" s="1">
        <v>44300</v>
      </c>
      <c r="J22594" s="1">
        <v>44330</v>
      </c>
      <c r="K22594" t="s">
        <v>39</v>
      </c>
      <c r="L2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4" s="1">
        <v>44361</v>
      </c>
      <c r="N22594">
        <v>1064959</v>
      </c>
      <c r="O22594" t="s">
        <v>20953</v>
      </c>
      <c r="P22594" t="str">
        <f>PROPER(bank_loan_data[[#This Row],[reason]])</f>
        <v>Other</v>
      </c>
      <c r="Q22594" t="s">
        <v>44</v>
      </c>
      <c r="R22594" t="s">
        <v>41</v>
      </c>
      <c r="S22594" t="s">
        <v>34</v>
      </c>
      <c r="T22594">
        <v>75000</v>
      </c>
      <c r="U22594">
        <v>9.7999999999999997E-3</v>
      </c>
      <c r="V22594">
        <v>250.41</v>
      </c>
      <c r="W22594">
        <v>0.15229999999999999</v>
      </c>
      <c r="X22594">
        <v>7200</v>
      </c>
      <c r="Y22594">
        <v>12</v>
      </c>
      <c r="Z22594">
        <v>8983</v>
      </c>
    </row>
    <row r="22595" spans="1:26" x14ac:dyDescent="0.35">
      <c r="A22595">
        <v>846044</v>
      </c>
      <c r="B22595" t="s">
        <v>196</v>
      </c>
      <c r="C22595" t="s">
        <v>25</v>
      </c>
      <c r="D22595" t="s">
        <v>26</v>
      </c>
      <c r="E22595" t="s">
        <v>25510</v>
      </c>
      <c r="F22595" t="s">
        <v>90</v>
      </c>
      <c r="G22595" t="s">
        <v>49</v>
      </c>
      <c r="H22595" s="1">
        <v>44419</v>
      </c>
      <c r="I22595" s="1">
        <v>44422</v>
      </c>
      <c r="J22595" s="1">
        <v>44422</v>
      </c>
      <c r="K22595" t="s">
        <v>39</v>
      </c>
      <c r="L2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5" s="1">
        <v>44453</v>
      </c>
      <c r="N22595">
        <v>1057365</v>
      </c>
      <c r="O22595" t="s">
        <v>20953</v>
      </c>
      <c r="P22595" t="str">
        <f>PROPER(bank_loan_data[[#This Row],[reason]])</f>
        <v>Other</v>
      </c>
      <c r="Q22595" t="s">
        <v>141</v>
      </c>
      <c r="R22595" t="s">
        <v>41</v>
      </c>
      <c r="S22595" t="s">
        <v>34</v>
      </c>
      <c r="T22595">
        <v>39600</v>
      </c>
      <c r="U22595">
        <v>2.64E-2</v>
      </c>
      <c r="V22595">
        <v>52.73</v>
      </c>
      <c r="W22595">
        <v>0.15989999999999999</v>
      </c>
      <c r="X22595">
        <v>1500</v>
      </c>
      <c r="Y22595">
        <v>20</v>
      </c>
      <c r="Z22595">
        <v>1898</v>
      </c>
    </row>
    <row r="22596" spans="1:26" x14ac:dyDescent="0.35">
      <c r="A22596">
        <v>833335</v>
      </c>
      <c r="B22596" t="s">
        <v>80</v>
      </c>
      <c r="C22596" t="s">
        <v>25</v>
      </c>
      <c r="D22596" t="s">
        <v>110</v>
      </c>
      <c r="E22596" t="s">
        <v>248</v>
      </c>
      <c r="F22596" t="s">
        <v>90</v>
      </c>
      <c r="G22596" t="s">
        <v>49</v>
      </c>
      <c r="H22596" s="1">
        <v>44419</v>
      </c>
      <c r="I22596" s="1">
        <v>44302</v>
      </c>
      <c r="J22596" s="1">
        <v>44298</v>
      </c>
      <c r="K22596" t="s">
        <v>39</v>
      </c>
      <c r="L2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6" s="1">
        <v>44328</v>
      </c>
      <c r="N22596">
        <v>1042915</v>
      </c>
      <c r="O22596" t="s">
        <v>20953</v>
      </c>
      <c r="P22596" t="str">
        <f>PROPER(bank_loan_data[[#This Row],[reason]])</f>
        <v>Other</v>
      </c>
      <c r="Q22596" t="s">
        <v>904</v>
      </c>
      <c r="R22596" t="s">
        <v>41</v>
      </c>
      <c r="S22596" t="s">
        <v>34</v>
      </c>
      <c r="T22596">
        <v>78400</v>
      </c>
      <c r="U22596">
        <v>0.1168</v>
      </c>
      <c r="V22596">
        <v>179.49</v>
      </c>
      <c r="W22596">
        <v>0.1749</v>
      </c>
      <c r="X22596">
        <v>5000</v>
      </c>
      <c r="Y22596">
        <v>19</v>
      </c>
      <c r="Z22596">
        <v>5538</v>
      </c>
    </row>
    <row r="22597" spans="1:26" x14ac:dyDescent="0.35">
      <c r="A22597">
        <v>833282</v>
      </c>
      <c r="B22597" t="s">
        <v>125</v>
      </c>
      <c r="C22597" t="s">
        <v>25</v>
      </c>
      <c r="D22597" t="s">
        <v>52</v>
      </c>
      <c r="E22597" t="s">
        <v>24347</v>
      </c>
      <c r="F22597" t="s">
        <v>54</v>
      </c>
      <c r="G22597" t="s">
        <v>64</v>
      </c>
      <c r="H22597" s="1">
        <v>44419</v>
      </c>
      <c r="I22597" s="1">
        <v>44514</v>
      </c>
      <c r="J22597" s="1">
        <v>44453</v>
      </c>
      <c r="K22597" t="s">
        <v>39</v>
      </c>
      <c r="L2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7" s="1">
        <v>44483</v>
      </c>
      <c r="N22597">
        <v>1042847</v>
      </c>
      <c r="O22597" t="s">
        <v>20953</v>
      </c>
      <c r="P22597" t="str">
        <f>PROPER(bank_loan_data[[#This Row],[reason]])</f>
        <v>Other</v>
      </c>
      <c r="Q22597" t="s">
        <v>68</v>
      </c>
      <c r="R22597" t="s">
        <v>41</v>
      </c>
      <c r="S22597" t="s">
        <v>34</v>
      </c>
      <c r="T22597">
        <v>52000</v>
      </c>
      <c r="U22597">
        <v>9.0200000000000002E-2</v>
      </c>
      <c r="V22597">
        <v>252.51</v>
      </c>
      <c r="W22597">
        <v>8.4900000000000003E-2</v>
      </c>
      <c r="X22597">
        <v>8000</v>
      </c>
      <c r="Y22597">
        <v>33</v>
      </c>
      <c r="Z22597">
        <v>9090</v>
      </c>
    </row>
    <row r="22598" spans="1:26" x14ac:dyDescent="0.35">
      <c r="A22598">
        <v>864188</v>
      </c>
      <c r="B22598" t="s">
        <v>190</v>
      </c>
      <c r="C22598" t="s">
        <v>25</v>
      </c>
      <c r="D22598" t="s">
        <v>57</v>
      </c>
      <c r="E22598" t="s">
        <v>25544</v>
      </c>
      <c r="F22598" t="s">
        <v>28</v>
      </c>
      <c r="G22598" t="s">
        <v>64</v>
      </c>
      <c r="H22598" s="1">
        <v>44419</v>
      </c>
      <c r="I22598" s="1">
        <v>44453</v>
      </c>
      <c r="J22598" s="1">
        <v>44453</v>
      </c>
      <c r="K22598" t="s">
        <v>39</v>
      </c>
      <c r="L2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8" s="1">
        <v>44483</v>
      </c>
      <c r="N22598">
        <v>1077352</v>
      </c>
      <c r="O22598" t="s">
        <v>20953</v>
      </c>
      <c r="P22598" t="str">
        <f>PROPER(bank_loan_data[[#This Row],[reason]])</f>
        <v>Other</v>
      </c>
      <c r="Q22598" t="s">
        <v>161</v>
      </c>
      <c r="R22598" t="s">
        <v>41</v>
      </c>
      <c r="S22598" t="s">
        <v>34</v>
      </c>
      <c r="T22598">
        <v>24000</v>
      </c>
      <c r="U22598">
        <v>0.1265</v>
      </c>
      <c r="V22598">
        <v>151.61000000000001</v>
      </c>
      <c r="W22598">
        <v>0.12989999999999999</v>
      </c>
      <c r="X22598">
        <v>4500</v>
      </c>
      <c r="Y22598">
        <v>21</v>
      </c>
      <c r="Z22598">
        <v>5458</v>
      </c>
    </row>
    <row r="22599" spans="1:26" x14ac:dyDescent="0.35">
      <c r="A22599">
        <v>840529</v>
      </c>
      <c r="B22599" t="s">
        <v>66</v>
      </c>
      <c r="C22599" t="s">
        <v>25</v>
      </c>
      <c r="D22599" t="s">
        <v>26</v>
      </c>
      <c r="E22599" t="s">
        <v>454</v>
      </c>
      <c r="F22599" t="s">
        <v>90</v>
      </c>
      <c r="G22599" t="s">
        <v>64</v>
      </c>
      <c r="H22599" s="1">
        <v>44419</v>
      </c>
      <c r="I22599" s="1">
        <v>44332</v>
      </c>
      <c r="J22599" s="1">
        <v>44422</v>
      </c>
      <c r="K22599" t="s">
        <v>39</v>
      </c>
      <c r="L2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9" s="1">
        <v>44453</v>
      </c>
      <c r="N22599">
        <v>1050919</v>
      </c>
      <c r="O22599" t="s">
        <v>20953</v>
      </c>
      <c r="P22599" t="str">
        <f>PROPER(bank_loan_data[[#This Row],[reason]])</f>
        <v>Other</v>
      </c>
      <c r="Q22599" t="s">
        <v>91</v>
      </c>
      <c r="R22599" t="s">
        <v>41</v>
      </c>
      <c r="S22599" t="s">
        <v>34</v>
      </c>
      <c r="T22599">
        <v>24000</v>
      </c>
      <c r="U22599">
        <v>3.2000000000000001E-2</v>
      </c>
      <c r="V22599">
        <v>146.88</v>
      </c>
      <c r="W22599">
        <v>0.15620000000000001</v>
      </c>
      <c r="X22599">
        <v>4200</v>
      </c>
      <c r="Y22599">
        <v>3</v>
      </c>
      <c r="Z22599">
        <v>5287</v>
      </c>
    </row>
    <row r="22600" spans="1:26" x14ac:dyDescent="0.35">
      <c r="A22600">
        <v>837528</v>
      </c>
      <c r="B22600" t="s">
        <v>66</v>
      </c>
      <c r="C22600" t="s">
        <v>25</v>
      </c>
      <c r="D22600" t="s">
        <v>82</v>
      </c>
      <c r="E22600" t="s">
        <v>4042</v>
      </c>
      <c r="F22600" t="s">
        <v>54</v>
      </c>
      <c r="G22600" t="s">
        <v>29</v>
      </c>
      <c r="H22600" s="1">
        <v>44419</v>
      </c>
      <c r="I22600" s="1">
        <v>44422</v>
      </c>
      <c r="J22600" s="1">
        <v>44422</v>
      </c>
      <c r="K22600" t="s">
        <v>39</v>
      </c>
      <c r="L2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0" s="1">
        <v>44453</v>
      </c>
      <c r="N22600">
        <v>1047619</v>
      </c>
      <c r="O22600" t="s">
        <v>20953</v>
      </c>
      <c r="P22600" t="str">
        <f>PROPER(bank_loan_data[[#This Row],[reason]])</f>
        <v>Other</v>
      </c>
      <c r="Q22600" t="s">
        <v>65</v>
      </c>
      <c r="R22600" t="s">
        <v>41</v>
      </c>
      <c r="S22600" t="s">
        <v>34</v>
      </c>
      <c r="T22600">
        <v>110000</v>
      </c>
      <c r="U22600">
        <v>8.6800000000000002E-2</v>
      </c>
      <c r="V22600">
        <v>348.34</v>
      </c>
      <c r="W22600">
        <v>7.4899999999999994E-2</v>
      </c>
      <c r="X22600">
        <v>11200</v>
      </c>
      <c r="Y22600">
        <v>16</v>
      </c>
      <c r="Z22600">
        <v>12540</v>
      </c>
    </row>
    <row r="22601" spans="1:26" x14ac:dyDescent="0.35">
      <c r="A22601">
        <v>832683</v>
      </c>
      <c r="B22601" t="s">
        <v>85</v>
      </c>
      <c r="C22601" t="s">
        <v>25</v>
      </c>
      <c r="D22601" t="s">
        <v>57</v>
      </c>
      <c r="E22601" t="s">
        <v>25560</v>
      </c>
      <c r="F22601" t="s">
        <v>54</v>
      </c>
      <c r="G22601" t="s">
        <v>29</v>
      </c>
      <c r="H22601" s="1">
        <v>44419</v>
      </c>
      <c r="I22601" s="1">
        <v>44240</v>
      </c>
      <c r="J22601" s="1">
        <v>44209</v>
      </c>
      <c r="K22601" t="s">
        <v>39</v>
      </c>
      <c r="L2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1" s="1">
        <v>44240</v>
      </c>
      <c r="N22601">
        <v>1042110</v>
      </c>
      <c r="O22601" t="s">
        <v>20953</v>
      </c>
      <c r="P22601" t="str">
        <f>PROPER(bank_loan_data[[#This Row],[reason]])</f>
        <v>Other</v>
      </c>
      <c r="Q22601" t="s">
        <v>68</v>
      </c>
      <c r="R22601" t="s">
        <v>41</v>
      </c>
      <c r="S22601" t="s">
        <v>34</v>
      </c>
      <c r="T22601">
        <v>50606</v>
      </c>
      <c r="U22601">
        <v>8.5599999999999996E-2</v>
      </c>
      <c r="V22601">
        <v>195.7</v>
      </c>
      <c r="W22601">
        <v>8.4900000000000003E-2</v>
      </c>
      <c r="X22601">
        <v>6200</v>
      </c>
      <c r="Y22601">
        <v>10</v>
      </c>
      <c r="Z22601">
        <v>6795</v>
      </c>
    </row>
    <row r="22602" spans="1:26" x14ac:dyDescent="0.35">
      <c r="A22602">
        <v>845856</v>
      </c>
      <c r="B22602" t="s">
        <v>35</v>
      </c>
      <c r="C22602" t="s">
        <v>25</v>
      </c>
      <c r="D22602" t="s">
        <v>42</v>
      </c>
      <c r="E22602" t="s">
        <v>25561</v>
      </c>
      <c r="F22602" t="s">
        <v>54</v>
      </c>
      <c r="G22602" t="s">
        <v>29</v>
      </c>
      <c r="H22602" s="1">
        <v>44419</v>
      </c>
      <c r="I22602" s="1">
        <v>44484</v>
      </c>
      <c r="J22602" s="1">
        <v>44329</v>
      </c>
      <c r="K22602" t="s">
        <v>39</v>
      </c>
      <c r="L2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2" s="1">
        <v>44360</v>
      </c>
      <c r="N22602">
        <v>1057146</v>
      </c>
      <c r="O22602" t="s">
        <v>20953</v>
      </c>
      <c r="P22602" t="str">
        <f>PROPER(bank_loan_data[[#This Row],[reason]])</f>
        <v>Other</v>
      </c>
      <c r="Q22602" t="s">
        <v>55</v>
      </c>
      <c r="R22602" t="s">
        <v>41</v>
      </c>
      <c r="S22602" t="s">
        <v>34</v>
      </c>
      <c r="T22602">
        <v>28800</v>
      </c>
      <c r="U22602">
        <v>0.17330000000000001</v>
      </c>
      <c r="V22602">
        <v>211.12</v>
      </c>
      <c r="W22602">
        <v>5.4199999999999998E-2</v>
      </c>
      <c r="X22602">
        <v>7000</v>
      </c>
      <c r="Y22602">
        <v>10</v>
      </c>
      <c r="Z22602">
        <v>7475</v>
      </c>
    </row>
    <row r="22603" spans="1:26" x14ac:dyDescent="0.35">
      <c r="A22603">
        <v>860825</v>
      </c>
      <c r="B22603" t="s">
        <v>395</v>
      </c>
      <c r="C22603" t="s">
        <v>25</v>
      </c>
      <c r="D22603" t="s">
        <v>42</v>
      </c>
      <c r="E22603" t="s">
        <v>25562</v>
      </c>
      <c r="F22603" t="s">
        <v>54</v>
      </c>
      <c r="G22603" t="s">
        <v>29</v>
      </c>
      <c r="H22603" s="1">
        <v>44419</v>
      </c>
      <c r="I22603" s="1">
        <v>44299</v>
      </c>
      <c r="J22603" s="1">
        <v>44299</v>
      </c>
      <c r="K22603" t="s">
        <v>39</v>
      </c>
      <c r="L2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3" s="1">
        <v>44329</v>
      </c>
      <c r="N22603">
        <v>1073641</v>
      </c>
      <c r="O22603" t="s">
        <v>20953</v>
      </c>
      <c r="P22603" t="str">
        <f>PROPER(bank_loan_data[[#This Row],[reason]])</f>
        <v>Other</v>
      </c>
      <c r="Q22603" t="s">
        <v>95</v>
      </c>
      <c r="R22603" t="s">
        <v>41</v>
      </c>
      <c r="S22603" t="s">
        <v>34</v>
      </c>
      <c r="T22603">
        <v>41000</v>
      </c>
      <c r="U22603">
        <v>2.0500000000000001E-2</v>
      </c>
      <c r="V22603">
        <v>205.32</v>
      </c>
      <c r="W22603">
        <v>5.9900000000000002E-2</v>
      </c>
      <c r="X22603">
        <v>6750</v>
      </c>
      <c r="Y22603">
        <v>9</v>
      </c>
      <c r="Z22603">
        <v>7240</v>
      </c>
    </row>
    <row r="22604" spans="1:26" x14ac:dyDescent="0.35">
      <c r="A22604">
        <v>858949</v>
      </c>
      <c r="B22604" t="s">
        <v>85</v>
      </c>
      <c r="C22604" t="s">
        <v>25</v>
      </c>
      <c r="D22604" t="s">
        <v>42</v>
      </c>
      <c r="E22604" t="s">
        <v>25563</v>
      </c>
      <c r="F22604" t="s">
        <v>54</v>
      </c>
      <c r="G22604" t="s">
        <v>29</v>
      </c>
      <c r="H22604" s="1">
        <v>44419</v>
      </c>
      <c r="I22604" s="1">
        <v>44301</v>
      </c>
      <c r="J22604" s="1">
        <v>44420</v>
      </c>
      <c r="K22604" t="s">
        <v>39</v>
      </c>
      <c r="L2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4" s="1">
        <v>44451</v>
      </c>
      <c r="N22604">
        <v>1071615</v>
      </c>
      <c r="O22604" t="s">
        <v>20953</v>
      </c>
      <c r="P22604" t="str">
        <f>PROPER(bank_loan_data[[#This Row],[reason]])</f>
        <v>Other</v>
      </c>
      <c r="Q22604" t="s">
        <v>95</v>
      </c>
      <c r="R22604" t="s">
        <v>41</v>
      </c>
      <c r="S22604" t="s">
        <v>34</v>
      </c>
      <c r="T22604">
        <v>95000</v>
      </c>
      <c r="U22604">
        <v>0.1104</v>
      </c>
      <c r="V22604">
        <v>73.010000000000005</v>
      </c>
      <c r="W22604">
        <v>5.9900000000000002E-2</v>
      </c>
      <c r="X22604">
        <v>2400</v>
      </c>
      <c r="Y22604">
        <v>28</v>
      </c>
      <c r="Z22604">
        <v>2515</v>
      </c>
    </row>
    <row r="22605" spans="1:26" x14ac:dyDescent="0.35">
      <c r="A22605">
        <v>837242</v>
      </c>
      <c r="B22605" t="s">
        <v>66</v>
      </c>
      <c r="C22605" t="s">
        <v>25</v>
      </c>
      <c r="D22605" t="s">
        <v>93</v>
      </c>
      <c r="E22605" t="s">
        <v>25572</v>
      </c>
      <c r="F22605" t="s">
        <v>54</v>
      </c>
      <c r="G22605" t="s">
        <v>29</v>
      </c>
      <c r="H22605" s="1">
        <v>44419</v>
      </c>
      <c r="I22605" s="1">
        <v>44241</v>
      </c>
      <c r="J22605" s="1">
        <v>44210</v>
      </c>
      <c r="K22605" t="s">
        <v>39</v>
      </c>
      <c r="L2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5" s="1">
        <v>44241</v>
      </c>
      <c r="N22605">
        <v>1047362</v>
      </c>
      <c r="O22605" t="s">
        <v>20953</v>
      </c>
      <c r="P22605" t="str">
        <f>PROPER(bank_loan_data[[#This Row],[reason]])</f>
        <v>Other</v>
      </c>
      <c r="Q22605" t="s">
        <v>65</v>
      </c>
      <c r="R22605" t="s">
        <v>41</v>
      </c>
      <c r="S22605" t="s">
        <v>34</v>
      </c>
      <c r="T22605">
        <v>34800</v>
      </c>
      <c r="U22605">
        <v>2.1000000000000001E-2</v>
      </c>
      <c r="V22605">
        <v>205.28</v>
      </c>
      <c r="W22605">
        <v>7.4899999999999994E-2</v>
      </c>
      <c r="X22605">
        <v>6600</v>
      </c>
      <c r="Y22605">
        <v>11</v>
      </c>
      <c r="Z22605">
        <v>7355</v>
      </c>
    </row>
    <row r="22606" spans="1:26" x14ac:dyDescent="0.35">
      <c r="A22606">
        <v>849391</v>
      </c>
      <c r="B22606" t="s">
        <v>35</v>
      </c>
      <c r="C22606" t="s">
        <v>25</v>
      </c>
      <c r="D22606" t="s">
        <v>26</v>
      </c>
      <c r="E22606" t="s">
        <v>25580</v>
      </c>
      <c r="F22606" t="s">
        <v>54</v>
      </c>
      <c r="G22606" t="s">
        <v>29</v>
      </c>
      <c r="H22606" s="1">
        <v>44419</v>
      </c>
      <c r="I22606" s="1">
        <v>44422</v>
      </c>
      <c r="J22606" s="1">
        <v>44422</v>
      </c>
      <c r="K22606" t="s">
        <v>39</v>
      </c>
      <c r="L2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6" s="1">
        <v>44453</v>
      </c>
      <c r="N22606">
        <v>1061101</v>
      </c>
      <c r="O22606" t="s">
        <v>20953</v>
      </c>
      <c r="P22606" t="str">
        <f>PROPER(bank_loan_data[[#This Row],[reason]])</f>
        <v>Other</v>
      </c>
      <c r="Q22606" t="s">
        <v>95</v>
      </c>
      <c r="R22606" t="s">
        <v>41</v>
      </c>
      <c r="S22606" t="s">
        <v>34</v>
      </c>
      <c r="T22606">
        <v>42000</v>
      </c>
      <c r="U22606">
        <v>2.8299999999999999E-2</v>
      </c>
      <c r="V22606">
        <v>243.34</v>
      </c>
      <c r="W22606">
        <v>5.9900000000000002E-2</v>
      </c>
      <c r="X22606">
        <v>8000</v>
      </c>
      <c r="Y22606">
        <v>28</v>
      </c>
      <c r="Z22606">
        <v>8760</v>
      </c>
    </row>
    <row r="22607" spans="1:26" x14ac:dyDescent="0.35">
      <c r="A22607">
        <v>848817</v>
      </c>
      <c r="B22607" t="s">
        <v>131</v>
      </c>
      <c r="C22607" t="s">
        <v>25</v>
      </c>
      <c r="D22607" t="s">
        <v>82</v>
      </c>
      <c r="E22607" t="s">
        <v>25585</v>
      </c>
      <c r="F22607" t="s">
        <v>54</v>
      </c>
      <c r="G22607" t="s">
        <v>29</v>
      </c>
      <c r="H22607" s="1">
        <v>44419</v>
      </c>
      <c r="I22607" s="1">
        <v>44243</v>
      </c>
      <c r="J22607" s="1">
        <v>44451</v>
      </c>
      <c r="K22607" t="s">
        <v>39</v>
      </c>
      <c r="L2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7" s="1">
        <v>44481</v>
      </c>
      <c r="N22607">
        <v>1060474</v>
      </c>
      <c r="O22607" t="s">
        <v>20953</v>
      </c>
      <c r="P22607" t="str">
        <f>PROPER(bank_loan_data[[#This Row],[reason]])</f>
        <v>Other</v>
      </c>
      <c r="Q22607" t="s">
        <v>65</v>
      </c>
      <c r="R22607" t="s">
        <v>41</v>
      </c>
      <c r="S22607" t="s">
        <v>34</v>
      </c>
      <c r="T22607">
        <v>52000</v>
      </c>
      <c r="U22607">
        <v>0.1242</v>
      </c>
      <c r="V22607">
        <v>155.51</v>
      </c>
      <c r="W22607">
        <v>7.4899999999999994E-2</v>
      </c>
      <c r="X22607">
        <v>5000</v>
      </c>
      <c r="Y22607">
        <v>13</v>
      </c>
      <c r="Z22607">
        <v>5344</v>
      </c>
    </row>
    <row r="22608" spans="1:26" x14ac:dyDescent="0.35">
      <c r="A22608">
        <v>845070</v>
      </c>
      <c r="B22608" t="s">
        <v>62</v>
      </c>
      <c r="C22608" t="s">
        <v>25</v>
      </c>
      <c r="D22608" t="s">
        <v>52</v>
      </c>
      <c r="E22608" t="s">
        <v>2259</v>
      </c>
      <c r="F22608" t="s">
        <v>54</v>
      </c>
      <c r="G22608" t="s">
        <v>29</v>
      </c>
      <c r="H22608" s="1">
        <v>44419</v>
      </c>
      <c r="I22608" s="1">
        <v>44302</v>
      </c>
      <c r="J22608" s="1">
        <v>44269</v>
      </c>
      <c r="K22608" t="s">
        <v>39</v>
      </c>
      <c r="L2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8" s="1">
        <v>44300</v>
      </c>
      <c r="N22608">
        <v>1056217</v>
      </c>
      <c r="O22608" t="s">
        <v>20953</v>
      </c>
      <c r="P22608" t="str">
        <f>PROPER(bank_loan_data[[#This Row],[reason]])</f>
        <v>Other</v>
      </c>
      <c r="Q22608" t="s">
        <v>68</v>
      </c>
      <c r="R22608" t="s">
        <v>41</v>
      </c>
      <c r="S22608" t="s">
        <v>34</v>
      </c>
      <c r="T22608">
        <v>43000</v>
      </c>
      <c r="U22608">
        <v>3.85E-2</v>
      </c>
      <c r="V22608">
        <v>37.880000000000003</v>
      </c>
      <c r="W22608">
        <v>8.4900000000000003E-2</v>
      </c>
      <c r="X22608">
        <v>1200</v>
      </c>
      <c r="Y22608">
        <v>21</v>
      </c>
      <c r="Z22608">
        <v>1360</v>
      </c>
    </row>
    <row r="22609" spans="1:26" x14ac:dyDescent="0.35">
      <c r="A22609">
        <v>860485</v>
      </c>
      <c r="B22609" t="s">
        <v>85</v>
      </c>
      <c r="C22609" t="s">
        <v>25</v>
      </c>
      <c r="D22609" t="s">
        <v>93</v>
      </c>
      <c r="E22609" t="s">
        <v>15223</v>
      </c>
      <c r="F22609" t="s">
        <v>54</v>
      </c>
      <c r="G22609" t="s">
        <v>29</v>
      </c>
      <c r="H22609" s="1">
        <v>44419</v>
      </c>
      <c r="I22609" s="1">
        <v>44484</v>
      </c>
      <c r="J22609" s="1">
        <v>44239</v>
      </c>
      <c r="K22609" t="s">
        <v>39</v>
      </c>
      <c r="L2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9" s="1">
        <v>44267</v>
      </c>
      <c r="N22609">
        <v>1073281</v>
      </c>
      <c r="O22609" t="s">
        <v>20953</v>
      </c>
      <c r="P22609" t="str">
        <f>PROPER(bank_loan_data[[#This Row],[reason]])</f>
        <v>Other</v>
      </c>
      <c r="Q22609" t="s">
        <v>65</v>
      </c>
      <c r="R22609" t="s">
        <v>41</v>
      </c>
      <c r="S22609" t="s">
        <v>34</v>
      </c>
      <c r="T22609">
        <v>56000</v>
      </c>
      <c r="U22609">
        <v>0.1003</v>
      </c>
      <c r="V22609">
        <v>186.61</v>
      </c>
      <c r="W22609">
        <v>7.4899999999999994E-2</v>
      </c>
      <c r="X22609">
        <v>6000</v>
      </c>
      <c r="Y22609">
        <v>28</v>
      </c>
      <c r="Z22609">
        <v>6178</v>
      </c>
    </row>
    <row r="22610" spans="1:26" x14ac:dyDescent="0.35">
      <c r="A22610">
        <v>835018</v>
      </c>
      <c r="B22610" t="s">
        <v>66</v>
      </c>
      <c r="C22610" t="s">
        <v>25</v>
      </c>
      <c r="D22610" t="s">
        <v>36</v>
      </c>
      <c r="E22610" t="s">
        <v>25607</v>
      </c>
      <c r="F22610" t="s">
        <v>54</v>
      </c>
      <c r="G22610" t="s">
        <v>29</v>
      </c>
      <c r="H22610" s="1">
        <v>44419</v>
      </c>
      <c r="I22610" s="1">
        <v>44362</v>
      </c>
      <c r="J22610" s="1">
        <v>44513</v>
      </c>
      <c r="K22610" t="s">
        <v>39</v>
      </c>
      <c r="L2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0" s="1">
        <v>44543</v>
      </c>
      <c r="N22610">
        <v>1044923</v>
      </c>
      <c r="O22610" t="s">
        <v>20953</v>
      </c>
      <c r="P22610" t="str">
        <f>PROPER(bank_loan_data[[#This Row],[reason]])</f>
        <v>Other</v>
      </c>
      <c r="Q22610" t="s">
        <v>68</v>
      </c>
      <c r="R22610" t="s">
        <v>41</v>
      </c>
      <c r="S22610" t="s">
        <v>34</v>
      </c>
      <c r="T22610">
        <v>40000</v>
      </c>
      <c r="U22610">
        <v>4.9500000000000002E-2</v>
      </c>
      <c r="V22610">
        <v>157.82</v>
      </c>
      <c r="W22610">
        <v>8.4900000000000003E-2</v>
      </c>
      <c r="X22610">
        <v>5000</v>
      </c>
      <c r="Y22610">
        <v>8</v>
      </c>
      <c r="Z22610">
        <v>5633</v>
      </c>
    </row>
    <row r="22611" spans="1:26" x14ac:dyDescent="0.35">
      <c r="A22611">
        <v>840411</v>
      </c>
      <c r="B22611" t="s">
        <v>35</v>
      </c>
      <c r="C22611" t="s">
        <v>25</v>
      </c>
      <c r="D22611" t="s">
        <v>52</v>
      </c>
      <c r="E22611" t="s">
        <v>25613</v>
      </c>
      <c r="F22611" t="s">
        <v>48</v>
      </c>
      <c r="G22611" t="s">
        <v>29</v>
      </c>
      <c r="H22611" s="1">
        <v>44419</v>
      </c>
      <c r="I22611" s="1">
        <v>44422</v>
      </c>
      <c r="J22611" s="1">
        <v>44422</v>
      </c>
      <c r="K22611" t="s">
        <v>39</v>
      </c>
      <c r="L2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1" s="1">
        <v>44453</v>
      </c>
      <c r="N22611">
        <v>1050784</v>
      </c>
      <c r="O22611" t="s">
        <v>20953</v>
      </c>
      <c r="P22611" t="str">
        <f>PROPER(bank_loan_data[[#This Row],[reason]])</f>
        <v>Other</v>
      </c>
      <c r="Q22611" t="s">
        <v>84</v>
      </c>
      <c r="R22611" t="s">
        <v>41</v>
      </c>
      <c r="S22611" t="s">
        <v>34</v>
      </c>
      <c r="T22611">
        <v>100840</v>
      </c>
      <c r="U22611">
        <v>0.1507</v>
      </c>
      <c r="V22611">
        <v>225.84</v>
      </c>
      <c r="W22611">
        <v>9.9900000000000003E-2</v>
      </c>
      <c r="X22611">
        <v>7000</v>
      </c>
      <c r="Y22611">
        <v>13</v>
      </c>
      <c r="Z22611">
        <v>8130</v>
      </c>
    </row>
    <row r="22612" spans="1:26" x14ac:dyDescent="0.35">
      <c r="A22612">
        <v>848033</v>
      </c>
      <c r="B22612" t="s">
        <v>35</v>
      </c>
      <c r="C22612" t="s">
        <v>25</v>
      </c>
      <c r="D22612" t="s">
        <v>42</v>
      </c>
      <c r="E22612" t="s">
        <v>140</v>
      </c>
      <c r="F22612" t="s">
        <v>48</v>
      </c>
      <c r="G22612" t="s">
        <v>29</v>
      </c>
      <c r="H22612" s="1">
        <v>44419</v>
      </c>
      <c r="I22612" s="1">
        <v>44392</v>
      </c>
      <c r="J22612" s="1">
        <v>44420</v>
      </c>
      <c r="K22612" t="s">
        <v>39</v>
      </c>
      <c r="L2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2" s="1">
        <v>44451</v>
      </c>
      <c r="N22612">
        <v>1059587</v>
      </c>
      <c r="O22612" t="s">
        <v>20953</v>
      </c>
      <c r="P22612" t="str">
        <f>PROPER(bank_loan_data[[#This Row],[reason]])</f>
        <v>Other</v>
      </c>
      <c r="Q22612" t="s">
        <v>76</v>
      </c>
      <c r="R22612" t="s">
        <v>41</v>
      </c>
      <c r="S22612" t="s">
        <v>34</v>
      </c>
      <c r="T22612">
        <v>9600</v>
      </c>
      <c r="U22612">
        <v>0.03</v>
      </c>
      <c r="V22612">
        <v>91.66</v>
      </c>
      <c r="W22612">
        <v>0.1099</v>
      </c>
      <c r="X22612">
        <v>2800</v>
      </c>
      <c r="Y22612">
        <v>7</v>
      </c>
      <c r="Z22612">
        <v>3047</v>
      </c>
    </row>
    <row r="22613" spans="1:26" x14ac:dyDescent="0.35">
      <c r="A22613">
        <v>847201</v>
      </c>
      <c r="B22613" t="s">
        <v>35</v>
      </c>
      <c r="C22613" t="s">
        <v>25</v>
      </c>
      <c r="D22613" t="s">
        <v>121</v>
      </c>
      <c r="E22613" t="s">
        <v>25642</v>
      </c>
      <c r="F22613" t="s">
        <v>48</v>
      </c>
      <c r="G22613" t="s">
        <v>29</v>
      </c>
      <c r="H22613" s="1">
        <v>44419</v>
      </c>
      <c r="I22613" s="1">
        <v>44451</v>
      </c>
      <c r="J22613" s="1">
        <v>44420</v>
      </c>
      <c r="K22613" t="s">
        <v>39</v>
      </c>
      <c r="L2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3" s="1">
        <v>44451</v>
      </c>
      <c r="N22613">
        <v>1058662</v>
      </c>
      <c r="O22613" t="s">
        <v>20953</v>
      </c>
      <c r="P22613" t="str">
        <f>PROPER(bank_loan_data[[#This Row],[reason]])</f>
        <v>Other</v>
      </c>
      <c r="Q22613" t="s">
        <v>50</v>
      </c>
      <c r="R22613" t="s">
        <v>41</v>
      </c>
      <c r="S22613" t="s">
        <v>34</v>
      </c>
      <c r="T22613">
        <v>38400</v>
      </c>
      <c r="U22613">
        <v>0.2281</v>
      </c>
      <c r="V22613">
        <v>130.18</v>
      </c>
      <c r="W22613">
        <v>0.10589999999999999</v>
      </c>
      <c r="X22613">
        <v>4000</v>
      </c>
      <c r="Y22613">
        <v>25</v>
      </c>
      <c r="Z22613">
        <v>4367</v>
      </c>
    </row>
    <row r="22614" spans="1:26" x14ac:dyDescent="0.35">
      <c r="A22614">
        <v>846440</v>
      </c>
      <c r="B22614" t="s">
        <v>149</v>
      </c>
      <c r="C22614" t="s">
        <v>25</v>
      </c>
      <c r="D22614" t="s">
        <v>127</v>
      </c>
      <c r="E22614" t="s">
        <v>2937</v>
      </c>
      <c r="F22614" t="s">
        <v>48</v>
      </c>
      <c r="G22614" t="s">
        <v>29</v>
      </c>
      <c r="H22614" s="1">
        <v>44419</v>
      </c>
      <c r="I22614" s="1">
        <v>44422</v>
      </c>
      <c r="J22614" s="1">
        <v>44422</v>
      </c>
      <c r="K22614" t="s">
        <v>39</v>
      </c>
      <c r="L2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4" s="1">
        <v>44453</v>
      </c>
      <c r="N22614">
        <v>1057834</v>
      </c>
      <c r="O22614" t="s">
        <v>20953</v>
      </c>
      <c r="P22614" t="str">
        <f>PROPER(bank_loan_data[[#This Row],[reason]])</f>
        <v>Other</v>
      </c>
      <c r="Q22614" t="s">
        <v>84</v>
      </c>
      <c r="R22614" t="s">
        <v>41</v>
      </c>
      <c r="S22614" t="s">
        <v>34</v>
      </c>
      <c r="T22614">
        <v>60000</v>
      </c>
      <c r="U22614">
        <v>0.14779999999999999</v>
      </c>
      <c r="V22614">
        <v>116.15</v>
      </c>
      <c r="W22614">
        <v>9.9900000000000003E-2</v>
      </c>
      <c r="X22614">
        <v>3600</v>
      </c>
      <c r="Y22614">
        <v>14</v>
      </c>
      <c r="Z22614">
        <v>4181</v>
      </c>
    </row>
    <row r="22615" spans="1:26" x14ac:dyDescent="0.35">
      <c r="A22615">
        <v>844451</v>
      </c>
      <c r="B22615" t="s">
        <v>46</v>
      </c>
      <c r="C22615" t="s">
        <v>25</v>
      </c>
      <c r="D22615" t="s">
        <v>26</v>
      </c>
      <c r="E22615" t="s">
        <v>25647</v>
      </c>
      <c r="F22615" t="s">
        <v>48</v>
      </c>
      <c r="G22615" t="s">
        <v>29</v>
      </c>
      <c r="H22615" s="1">
        <v>44419</v>
      </c>
      <c r="I22615" s="1">
        <v>44422</v>
      </c>
      <c r="J22615" s="1">
        <v>44422</v>
      </c>
      <c r="K22615" t="s">
        <v>39</v>
      </c>
      <c r="L2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5" s="1">
        <v>44453</v>
      </c>
      <c r="N22615">
        <v>1055384</v>
      </c>
      <c r="O22615" t="s">
        <v>20953</v>
      </c>
      <c r="P22615" t="str">
        <f>PROPER(bank_loan_data[[#This Row],[reason]])</f>
        <v>Other</v>
      </c>
      <c r="Q22615" t="s">
        <v>84</v>
      </c>
      <c r="R22615" t="s">
        <v>41</v>
      </c>
      <c r="S22615" t="s">
        <v>34</v>
      </c>
      <c r="T22615">
        <v>53052</v>
      </c>
      <c r="U22615">
        <v>0.1895</v>
      </c>
      <c r="V22615">
        <v>258.10000000000002</v>
      </c>
      <c r="W22615">
        <v>9.9900000000000003E-2</v>
      </c>
      <c r="X22615">
        <v>8000</v>
      </c>
      <c r="Y22615">
        <v>7</v>
      </c>
      <c r="Z22615">
        <v>9292</v>
      </c>
    </row>
    <row r="22616" spans="1:26" x14ac:dyDescent="0.35">
      <c r="A22616">
        <v>847785</v>
      </c>
      <c r="B22616" t="s">
        <v>51</v>
      </c>
      <c r="C22616" t="s">
        <v>25</v>
      </c>
      <c r="D22616" t="s">
        <v>77</v>
      </c>
      <c r="E22616" t="s">
        <v>25682</v>
      </c>
      <c r="F22616" t="s">
        <v>48</v>
      </c>
      <c r="G22616" t="s">
        <v>29</v>
      </c>
      <c r="H22616" s="1">
        <v>44419</v>
      </c>
      <c r="I22616" s="1">
        <v>44332</v>
      </c>
      <c r="J22616" s="1">
        <v>44361</v>
      </c>
      <c r="K22616" t="s">
        <v>39</v>
      </c>
      <c r="L2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6" s="1">
        <v>44391</v>
      </c>
      <c r="N22616">
        <v>1059328</v>
      </c>
      <c r="O22616" t="s">
        <v>20953</v>
      </c>
      <c r="P22616" t="str">
        <f>PROPER(bank_loan_data[[#This Row],[reason]])</f>
        <v>Other</v>
      </c>
      <c r="Q22616" t="s">
        <v>74</v>
      </c>
      <c r="R22616" t="s">
        <v>41</v>
      </c>
      <c r="S22616" t="s">
        <v>34</v>
      </c>
      <c r="T22616">
        <v>60000</v>
      </c>
      <c r="U22616">
        <v>0.1318</v>
      </c>
      <c r="V22616">
        <v>197.83</v>
      </c>
      <c r="W22616">
        <v>0.1149</v>
      </c>
      <c r="X22616">
        <v>6000</v>
      </c>
      <c r="Y22616">
        <v>24</v>
      </c>
      <c r="Z22616">
        <v>7116</v>
      </c>
    </row>
    <row r="22617" spans="1:26" x14ac:dyDescent="0.35">
      <c r="A22617">
        <v>844527</v>
      </c>
      <c r="B22617" t="s">
        <v>46</v>
      </c>
      <c r="C22617" t="s">
        <v>25</v>
      </c>
      <c r="D22617" t="s">
        <v>82</v>
      </c>
      <c r="E22617" t="s">
        <v>4084</v>
      </c>
      <c r="F22617" t="s">
        <v>48</v>
      </c>
      <c r="G22617" t="s">
        <v>29</v>
      </c>
      <c r="H22617" s="1">
        <v>44419</v>
      </c>
      <c r="I22617" s="1">
        <v>44208</v>
      </c>
      <c r="J22617" s="1">
        <v>44541</v>
      </c>
      <c r="K22617" t="s">
        <v>39</v>
      </c>
      <c r="L2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7" s="1">
        <v>44572</v>
      </c>
      <c r="N22617">
        <v>1055470</v>
      </c>
      <c r="O22617" t="s">
        <v>20953</v>
      </c>
      <c r="P22617" t="str">
        <f>PROPER(bank_loan_data[[#This Row],[reason]])</f>
        <v>Other</v>
      </c>
      <c r="Q22617" t="s">
        <v>71</v>
      </c>
      <c r="R22617" t="s">
        <v>41</v>
      </c>
      <c r="S22617" t="s">
        <v>34</v>
      </c>
      <c r="T22617">
        <v>34800</v>
      </c>
      <c r="U22617">
        <v>0.2069</v>
      </c>
      <c r="V22617">
        <v>33.21</v>
      </c>
      <c r="W22617">
        <v>0.11990000000000001</v>
      </c>
      <c r="X22617">
        <v>1000</v>
      </c>
      <c r="Y22617">
        <v>27</v>
      </c>
      <c r="Z22617">
        <v>1039</v>
      </c>
    </row>
    <row r="22618" spans="1:26" x14ac:dyDescent="0.35">
      <c r="A22618">
        <v>855311</v>
      </c>
      <c r="B22618" t="s">
        <v>98</v>
      </c>
      <c r="C22618" t="s">
        <v>25</v>
      </c>
      <c r="D22618" t="s">
        <v>26</v>
      </c>
      <c r="E22618" t="s">
        <v>25694</v>
      </c>
      <c r="F22618" t="s">
        <v>48</v>
      </c>
      <c r="G22618" t="s">
        <v>29</v>
      </c>
      <c r="H22618" s="1">
        <v>44419</v>
      </c>
      <c r="I22618" s="1">
        <v>44453</v>
      </c>
      <c r="J22618" s="1">
        <v>44453</v>
      </c>
      <c r="K22618" t="s">
        <v>39</v>
      </c>
      <c r="L22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8" s="1">
        <v>44483</v>
      </c>
      <c r="N22618">
        <v>1067629</v>
      </c>
      <c r="O22618" t="s">
        <v>20953</v>
      </c>
      <c r="P22618" t="str">
        <f>PROPER(bank_loan_data[[#This Row],[reason]])</f>
        <v>Other</v>
      </c>
      <c r="Q22618" t="s">
        <v>84</v>
      </c>
      <c r="R22618" t="s">
        <v>41</v>
      </c>
      <c r="S22618" t="s">
        <v>34</v>
      </c>
      <c r="T22618">
        <v>35004</v>
      </c>
      <c r="U22618">
        <v>0.17419999999999999</v>
      </c>
      <c r="V22618">
        <v>232.29</v>
      </c>
      <c r="W22618">
        <v>9.9900000000000003E-2</v>
      </c>
      <c r="X22618">
        <v>7200</v>
      </c>
      <c r="Y22618">
        <v>13</v>
      </c>
      <c r="Z22618">
        <v>8362</v>
      </c>
    </row>
    <row r="22619" spans="1:26" x14ac:dyDescent="0.35">
      <c r="A22619">
        <v>849720</v>
      </c>
      <c r="B22619" t="s">
        <v>108</v>
      </c>
      <c r="C22619" t="s">
        <v>25</v>
      </c>
      <c r="D22619" t="s">
        <v>77</v>
      </c>
      <c r="E22619" t="s">
        <v>25713</v>
      </c>
      <c r="F22619" t="s">
        <v>28</v>
      </c>
      <c r="G22619" t="s">
        <v>29</v>
      </c>
      <c r="H22619" s="1">
        <v>44419</v>
      </c>
      <c r="I22619" s="1">
        <v>44422</v>
      </c>
      <c r="J22619" s="1">
        <v>44453</v>
      </c>
      <c r="K22619" t="s">
        <v>39</v>
      </c>
      <c r="L2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9" s="1">
        <v>44483</v>
      </c>
      <c r="N22619">
        <v>1061456</v>
      </c>
      <c r="O22619" t="s">
        <v>20953</v>
      </c>
      <c r="P22619" t="str">
        <f>PROPER(bank_loan_data[[#This Row],[reason]])</f>
        <v>Other</v>
      </c>
      <c r="Q22619" t="s">
        <v>61</v>
      </c>
      <c r="R22619" t="s">
        <v>41</v>
      </c>
      <c r="S22619" t="s">
        <v>34</v>
      </c>
      <c r="T22619">
        <v>32000</v>
      </c>
      <c r="U22619">
        <v>4.0099999999999997E-2</v>
      </c>
      <c r="V22619">
        <v>64.47</v>
      </c>
      <c r="W22619">
        <v>0.13489999999999999</v>
      </c>
      <c r="X22619">
        <v>1900</v>
      </c>
      <c r="Y22619">
        <v>5</v>
      </c>
      <c r="Z22619">
        <v>2321</v>
      </c>
    </row>
    <row r="22620" spans="1:26" x14ac:dyDescent="0.35">
      <c r="A22620">
        <v>846616</v>
      </c>
      <c r="B22620" t="s">
        <v>149</v>
      </c>
      <c r="C22620" t="s">
        <v>25</v>
      </c>
      <c r="D22620" t="s">
        <v>26</v>
      </c>
      <c r="E22620" t="s">
        <v>25733</v>
      </c>
      <c r="F22620" t="s">
        <v>28</v>
      </c>
      <c r="G22620" t="s">
        <v>29</v>
      </c>
      <c r="H22620" s="1">
        <v>44419</v>
      </c>
      <c r="I22620" s="1">
        <v>44332</v>
      </c>
      <c r="J22620" s="1">
        <v>44330</v>
      </c>
      <c r="K22620" t="s">
        <v>39</v>
      </c>
      <c r="L22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0" s="1">
        <v>44361</v>
      </c>
      <c r="N22620">
        <v>1058024</v>
      </c>
      <c r="O22620" t="s">
        <v>20953</v>
      </c>
      <c r="P22620" t="str">
        <f>PROPER(bank_loan_data[[#This Row],[reason]])</f>
        <v>Other</v>
      </c>
      <c r="Q22620" t="s">
        <v>32</v>
      </c>
      <c r="R22620" t="s">
        <v>41</v>
      </c>
      <c r="S22620" t="s">
        <v>34</v>
      </c>
      <c r="T22620">
        <v>48000</v>
      </c>
      <c r="U22620">
        <v>0.111</v>
      </c>
      <c r="V22620">
        <v>103.69</v>
      </c>
      <c r="W22620">
        <v>0.1479</v>
      </c>
      <c r="X22620">
        <v>3000</v>
      </c>
      <c r="Y22620">
        <v>10</v>
      </c>
      <c r="Z22620">
        <v>3706</v>
      </c>
    </row>
    <row r="22621" spans="1:26" x14ac:dyDescent="0.35">
      <c r="A22621">
        <v>862477</v>
      </c>
      <c r="B22621" t="s">
        <v>46</v>
      </c>
      <c r="C22621" t="s">
        <v>25</v>
      </c>
      <c r="D22621" t="s">
        <v>26</v>
      </c>
      <c r="E22621" t="s">
        <v>25760</v>
      </c>
      <c r="F22621" t="s">
        <v>90</v>
      </c>
      <c r="G22621" t="s">
        <v>29</v>
      </c>
      <c r="H22621" s="1">
        <v>44419</v>
      </c>
      <c r="I22621" s="1">
        <v>44453</v>
      </c>
      <c r="J22621" s="1">
        <v>44453</v>
      </c>
      <c r="K22621" t="s">
        <v>39</v>
      </c>
      <c r="L2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1" s="1">
        <v>44483</v>
      </c>
      <c r="N22621">
        <v>1075516</v>
      </c>
      <c r="O22621" t="s">
        <v>20953</v>
      </c>
      <c r="P22621" t="str">
        <f>PROPER(bank_loan_data[[#This Row],[reason]])</f>
        <v>Other</v>
      </c>
      <c r="Q22621" t="s">
        <v>91</v>
      </c>
      <c r="R22621" t="s">
        <v>41</v>
      </c>
      <c r="S22621" t="s">
        <v>34</v>
      </c>
      <c r="T22621">
        <v>33250</v>
      </c>
      <c r="U22621">
        <v>9.3799999999999994E-2</v>
      </c>
      <c r="V22621">
        <v>97.92</v>
      </c>
      <c r="W22621">
        <v>0.15620000000000001</v>
      </c>
      <c r="X22621">
        <v>2800</v>
      </c>
      <c r="Y22621">
        <v>11</v>
      </c>
      <c r="Z22621">
        <v>3525</v>
      </c>
    </row>
    <row r="22622" spans="1:26" x14ac:dyDescent="0.35">
      <c r="A22622">
        <v>855131</v>
      </c>
      <c r="B22622" t="s">
        <v>35</v>
      </c>
      <c r="C22622" t="s">
        <v>25</v>
      </c>
      <c r="D22622" t="s">
        <v>121</v>
      </c>
      <c r="E22622" t="s">
        <v>25764</v>
      </c>
      <c r="F22622" t="s">
        <v>90</v>
      </c>
      <c r="G22622" t="s">
        <v>29</v>
      </c>
      <c r="H22622" s="1">
        <v>44419</v>
      </c>
      <c r="I22622" s="1">
        <v>44301</v>
      </c>
      <c r="J22622" s="1">
        <v>44453</v>
      </c>
      <c r="K22622" t="s">
        <v>39</v>
      </c>
      <c r="L2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2" s="1">
        <v>44483</v>
      </c>
      <c r="N22622">
        <v>1067434</v>
      </c>
      <c r="O22622" t="s">
        <v>20953</v>
      </c>
      <c r="P22622" t="str">
        <f>PROPER(bank_loan_data[[#This Row],[reason]])</f>
        <v>Other</v>
      </c>
      <c r="Q22622" t="s">
        <v>375</v>
      </c>
      <c r="R22622" t="s">
        <v>41</v>
      </c>
      <c r="S22622" t="s">
        <v>34</v>
      </c>
      <c r="T22622">
        <v>31200</v>
      </c>
      <c r="U22622">
        <v>2.0400000000000001E-2</v>
      </c>
      <c r="V22622">
        <v>84.96</v>
      </c>
      <c r="W22622">
        <v>0.16489999999999999</v>
      </c>
      <c r="X22622">
        <v>2400</v>
      </c>
      <c r="Y22622">
        <v>5</v>
      </c>
      <c r="Z22622">
        <v>3068</v>
      </c>
    </row>
    <row r="22623" spans="1:26" x14ac:dyDescent="0.35">
      <c r="A22623">
        <v>837403</v>
      </c>
      <c r="B22623" t="s">
        <v>333</v>
      </c>
      <c r="C22623" t="s">
        <v>25</v>
      </c>
      <c r="D22623" t="s">
        <v>110</v>
      </c>
      <c r="E22623" t="s">
        <v>25778</v>
      </c>
      <c r="F22623" t="s">
        <v>90</v>
      </c>
      <c r="G22623" t="s">
        <v>29</v>
      </c>
      <c r="H22623" s="1">
        <v>44419</v>
      </c>
      <c r="I22623" s="1">
        <v>44332</v>
      </c>
      <c r="J22623" s="1">
        <v>44361</v>
      </c>
      <c r="K22623" t="s">
        <v>39</v>
      </c>
      <c r="L2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3" s="1">
        <v>44391</v>
      </c>
      <c r="N22623">
        <v>1047530</v>
      </c>
      <c r="O22623" t="s">
        <v>20953</v>
      </c>
      <c r="P22623" t="str">
        <f>PROPER(bank_loan_data[[#This Row],[reason]])</f>
        <v>Other</v>
      </c>
      <c r="Q22623" t="s">
        <v>141</v>
      </c>
      <c r="R22623" t="s">
        <v>41</v>
      </c>
      <c r="S22623" t="s">
        <v>34</v>
      </c>
      <c r="T22623">
        <v>33600</v>
      </c>
      <c r="U22623">
        <v>0.12</v>
      </c>
      <c r="V22623">
        <v>105.46</v>
      </c>
      <c r="W22623">
        <v>0.15989999999999999</v>
      </c>
      <c r="X22623">
        <v>3000</v>
      </c>
      <c r="Y22623">
        <v>21</v>
      </c>
      <c r="Z22623">
        <v>3792</v>
      </c>
    </row>
    <row r="22624" spans="1:26" x14ac:dyDescent="0.35">
      <c r="A22624">
        <v>837262</v>
      </c>
      <c r="B22624" t="s">
        <v>98</v>
      </c>
      <c r="C22624" t="s">
        <v>25</v>
      </c>
      <c r="D22624" t="s">
        <v>57</v>
      </c>
      <c r="E22624" t="s">
        <v>25804</v>
      </c>
      <c r="F22624" t="s">
        <v>48</v>
      </c>
      <c r="G22624" t="s">
        <v>49</v>
      </c>
      <c r="H22624" s="1">
        <v>44419</v>
      </c>
      <c r="I22624" s="1">
        <v>44240</v>
      </c>
      <c r="J22624" s="1">
        <v>44451</v>
      </c>
      <c r="K22624" t="s">
        <v>30</v>
      </c>
      <c r="L226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4" s="1">
        <v>44481</v>
      </c>
      <c r="N22624">
        <v>1047383</v>
      </c>
      <c r="O22624" t="s">
        <v>20953</v>
      </c>
      <c r="P22624" t="str">
        <f>PROPER(bank_loan_data[[#This Row],[reason]])</f>
        <v>Other</v>
      </c>
      <c r="Q22624" t="s">
        <v>71</v>
      </c>
      <c r="R22624" t="s">
        <v>41</v>
      </c>
      <c r="S22624" t="s">
        <v>56</v>
      </c>
      <c r="T22624">
        <v>36000</v>
      </c>
      <c r="U22624">
        <v>5.2299999999999999E-2</v>
      </c>
      <c r="V22624">
        <v>146.13</v>
      </c>
      <c r="W22624">
        <v>0.11990000000000001</v>
      </c>
      <c r="X22624">
        <v>4400</v>
      </c>
      <c r="Y22624">
        <v>13</v>
      </c>
      <c r="Z22624">
        <v>2070</v>
      </c>
    </row>
    <row r="22625" spans="1:26" x14ac:dyDescent="0.35">
      <c r="A22625">
        <v>842643</v>
      </c>
      <c r="B22625" t="s">
        <v>129</v>
      </c>
      <c r="C22625" t="s">
        <v>25</v>
      </c>
      <c r="D22625" t="s">
        <v>26</v>
      </c>
      <c r="E22625" t="s">
        <v>25830</v>
      </c>
      <c r="F22625" t="s">
        <v>28</v>
      </c>
      <c r="G22625" t="s">
        <v>29</v>
      </c>
      <c r="H22625" s="1">
        <v>44419</v>
      </c>
      <c r="I22625" s="1">
        <v>44512</v>
      </c>
      <c r="J22625" s="1">
        <v>44359</v>
      </c>
      <c r="K22625" t="s">
        <v>30</v>
      </c>
      <c r="L2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5" s="1">
        <v>44389</v>
      </c>
      <c r="N22625">
        <v>1053332</v>
      </c>
      <c r="O22625" t="s">
        <v>20953</v>
      </c>
      <c r="P22625" t="str">
        <f>PROPER(bank_loan_data[[#This Row],[reason]])</f>
        <v>Other</v>
      </c>
      <c r="Q22625" t="s">
        <v>61</v>
      </c>
      <c r="R22625" t="s">
        <v>41</v>
      </c>
      <c r="S22625" t="s">
        <v>56</v>
      </c>
      <c r="T22625">
        <v>60000</v>
      </c>
      <c r="U22625">
        <v>0.23019999999999999</v>
      </c>
      <c r="V22625">
        <v>152.69</v>
      </c>
      <c r="W22625">
        <v>0.13489999999999999</v>
      </c>
      <c r="X22625">
        <v>4500</v>
      </c>
      <c r="Y22625">
        <v>27</v>
      </c>
      <c r="Z22625">
        <v>1802</v>
      </c>
    </row>
    <row r="22626" spans="1:26" x14ac:dyDescent="0.35">
      <c r="A22626">
        <v>856790</v>
      </c>
      <c r="B22626" t="s">
        <v>46</v>
      </c>
      <c r="C22626" t="s">
        <v>25</v>
      </c>
      <c r="D22626" t="s">
        <v>52</v>
      </c>
      <c r="E22626" t="s">
        <v>89</v>
      </c>
      <c r="F22626" t="s">
        <v>28</v>
      </c>
      <c r="G22626" t="s">
        <v>29</v>
      </c>
      <c r="H22626" s="1">
        <v>44419</v>
      </c>
      <c r="I22626" s="1">
        <v>44421</v>
      </c>
      <c r="J22626" s="1">
        <v>44268</v>
      </c>
      <c r="K22626" t="s">
        <v>30</v>
      </c>
      <c r="L226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6" s="1">
        <v>44299</v>
      </c>
      <c r="N22626">
        <v>1012470</v>
      </c>
      <c r="O22626" t="s">
        <v>20953</v>
      </c>
      <c r="P22626" t="str">
        <f>PROPER(bank_loan_data[[#This Row],[reason]])</f>
        <v>Other</v>
      </c>
      <c r="Q22626" t="s">
        <v>32</v>
      </c>
      <c r="R22626" t="s">
        <v>41</v>
      </c>
      <c r="S22626" t="s">
        <v>56</v>
      </c>
      <c r="T22626">
        <v>36000</v>
      </c>
      <c r="U22626">
        <v>8.4699999999999998E-2</v>
      </c>
      <c r="V22626">
        <v>442.41</v>
      </c>
      <c r="W22626">
        <v>0.1479</v>
      </c>
      <c r="X22626">
        <v>12800</v>
      </c>
      <c r="Y22626">
        <v>7</v>
      </c>
      <c r="Z22626">
        <v>8362</v>
      </c>
    </row>
    <row r="22627" spans="1:26" x14ac:dyDescent="0.35">
      <c r="A22627">
        <v>838677</v>
      </c>
      <c r="B22627" t="s">
        <v>35</v>
      </c>
      <c r="C22627" t="s">
        <v>25</v>
      </c>
      <c r="D22627" t="s">
        <v>52</v>
      </c>
      <c r="E22627" t="s">
        <v>21384</v>
      </c>
      <c r="F22627" t="s">
        <v>54</v>
      </c>
      <c r="G22627" t="s">
        <v>49</v>
      </c>
      <c r="H22627" s="1">
        <v>44419</v>
      </c>
      <c r="I22627" s="1">
        <v>44422</v>
      </c>
      <c r="J22627" s="1">
        <v>44422</v>
      </c>
      <c r="K22627" t="s">
        <v>39</v>
      </c>
      <c r="L2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7" s="1">
        <v>44453</v>
      </c>
      <c r="N22627">
        <v>1048789</v>
      </c>
      <c r="O22627" t="s">
        <v>20953</v>
      </c>
      <c r="P22627" t="str">
        <f>PROPER(bank_loan_data[[#This Row],[reason]])</f>
        <v>Other</v>
      </c>
      <c r="Q22627" t="s">
        <v>101</v>
      </c>
      <c r="R22627" t="s">
        <v>41</v>
      </c>
      <c r="S22627" t="s">
        <v>56</v>
      </c>
      <c r="T22627">
        <v>143004</v>
      </c>
      <c r="U22627">
        <v>5.1999999999999998E-3</v>
      </c>
      <c r="V22627">
        <v>308.73</v>
      </c>
      <c r="W22627">
        <v>6.9900000000000004E-2</v>
      </c>
      <c r="X22627">
        <v>10000</v>
      </c>
      <c r="Y22627">
        <v>15</v>
      </c>
      <c r="Z22627">
        <v>11114</v>
      </c>
    </row>
    <row r="22628" spans="1:26" x14ac:dyDescent="0.35">
      <c r="A22628">
        <v>846016</v>
      </c>
      <c r="B22628" t="s">
        <v>24</v>
      </c>
      <c r="C22628" t="s">
        <v>25</v>
      </c>
      <c r="D22628" t="s">
        <v>52</v>
      </c>
      <c r="E22628" t="s">
        <v>6993</v>
      </c>
      <c r="F22628" t="s">
        <v>54</v>
      </c>
      <c r="G22628" t="s">
        <v>49</v>
      </c>
      <c r="H22628" s="1">
        <v>44419</v>
      </c>
      <c r="I22628" s="1">
        <v>44269</v>
      </c>
      <c r="J22628" s="1">
        <v>44241</v>
      </c>
      <c r="K22628" t="s">
        <v>39</v>
      </c>
      <c r="L2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8" s="1">
        <v>44269</v>
      </c>
      <c r="N22628">
        <v>1057335</v>
      </c>
      <c r="O22628" t="s">
        <v>20953</v>
      </c>
      <c r="P22628" t="str">
        <f>PROPER(bank_loan_data[[#This Row],[reason]])</f>
        <v>Other</v>
      </c>
      <c r="Q22628" t="s">
        <v>65</v>
      </c>
      <c r="R22628" t="s">
        <v>41</v>
      </c>
      <c r="S22628" t="s">
        <v>56</v>
      </c>
      <c r="T22628">
        <v>46551</v>
      </c>
      <c r="U22628">
        <v>0.2467</v>
      </c>
      <c r="V22628">
        <v>155.51</v>
      </c>
      <c r="W22628">
        <v>7.4899999999999994E-2</v>
      </c>
      <c r="X22628">
        <v>5000</v>
      </c>
      <c r="Y22628">
        <v>9</v>
      </c>
      <c r="Z22628">
        <v>5578</v>
      </c>
    </row>
    <row r="22629" spans="1:26" x14ac:dyDescent="0.35">
      <c r="A22629">
        <v>848469</v>
      </c>
      <c r="B22629" t="s">
        <v>46</v>
      </c>
      <c r="C22629" t="s">
        <v>25</v>
      </c>
      <c r="D22629" t="s">
        <v>57</v>
      </c>
      <c r="E22629" t="s">
        <v>25849</v>
      </c>
      <c r="F22629" t="s">
        <v>54</v>
      </c>
      <c r="G22629" t="s">
        <v>49</v>
      </c>
      <c r="H22629" s="1">
        <v>44419</v>
      </c>
      <c r="I22629" s="1">
        <v>44422</v>
      </c>
      <c r="J22629" s="1">
        <v>44422</v>
      </c>
      <c r="K22629" t="s">
        <v>39</v>
      </c>
      <c r="L2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9" s="1">
        <v>44453</v>
      </c>
      <c r="N22629">
        <v>1060075</v>
      </c>
      <c r="O22629" t="s">
        <v>20953</v>
      </c>
      <c r="P22629" t="str">
        <f>PROPER(bank_loan_data[[#This Row],[reason]])</f>
        <v>Other</v>
      </c>
      <c r="Q22629" t="s">
        <v>65</v>
      </c>
      <c r="R22629" t="s">
        <v>41</v>
      </c>
      <c r="S22629" t="s">
        <v>56</v>
      </c>
      <c r="T22629">
        <v>200000</v>
      </c>
      <c r="U22629">
        <v>3.1099999999999999E-2</v>
      </c>
      <c r="V22629">
        <v>149.29</v>
      </c>
      <c r="W22629">
        <v>7.4899999999999994E-2</v>
      </c>
      <c r="X22629">
        <v>4800</v>
      </c>
      <c r="Y22629">
        <v>24</v>
      </c>
      <c r="Z22629">
        <v>5374</v>
      </c>
    </row>
    <row r="22630" spans="1:26" x14ac:dyDescent="0.35">
      <c r="A22630">
        <v>839805</v>
      </c>
      <c r="B22630" t="s">
        <v>35</v>
      </c>
      <c r="C22630" t="s">
        <v>25</v>
      </c>
      <c r="D22630" t="s">
        <v>42</v>
      </c>
      <c r="E22630" t="s">
        <v>25850</v>
      </c>
      <c r="F22630" t="s">
        <v>54</v>
      </c>
      <c r="G22630" t="s">
        <v>49</v>
      </c>
      <c r="H22630" s="1">
        <v>44419</v>
      </c>
      <c r="I22630" s="1">
        <v>44545</v>
      </c>
      <c r="J22630" s="1">
        <v>44480</v>
      </c>
      <c r="K22630" t="s">
        <v>39</v>
      </c>
      <c r="L2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0" s="1">
        <v>44511</v>
      </c>
      <c r="N22630">
        <v>1050050</v>
      </c>
      <c r="O22630" t="s">
        <v>20953</v>
      </c>
      <c r="P22630" t="str">
        <f>PROPER(bank_loan_data[[#This Row],[reason]])</f>
        <v>Other</v>
      </c>
      <c r="Q22630" t="s">
        <v>65</v>
      </c>
      <c r="R22630" t="s">
        <v>41</v>
      </c>
      <c r="S22630" t="s">
        <v>56</v>
      </c>
      <c r="T22630">
        <v>120000</v>
      </c>
      <c r="U22630">
        <v>8.3999999999999995E-3</v>
      </c>
      <c r="V22630">
        <v>548.16999999999996</v>
      </c>
      <c r="W22630">
        <v>7.4899999999999994E-2</v>
      </c>
      <c r="X22630">
        <v>17625</v>
      </c>
      <c r="Y22630">
        <v>33</v>
      </c>
      <c r="Z22630">
        <v>17843</v>
      </c>
    </row>
    <row r="22631" spans="1:26" x14ac:dyDescent="0.35">
      <c r="A22631">
        <v>856867</v>
      </c>
      <c r="B22631" t="s">
        <v>46</v>
      </c>
      <c r="C22631" t="s">
        <v>25</v>
      </c>
      <c r="D22631" t="s">
        <v>77</v>
      </c>
      <c r="E22631" t="s">
        <v>3610</v>
      </c>
      <c r="F22631" t="s">
        <v>54</v>
      </c>
      <c r="G22631" t="s">
        <v>49</v>
      </c>
      <c r="H22631" s="1">
        <v>44419</v>
      </c>
      <c r="I22631" s="1">
        <v>44239</v>
      </c>
      <c r="J22631" s="1">
        <v>44267</v>
      </c>
      <c r="K22631" t="s">
        <v>39</v>
      </c>
      <c r="L2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1" s="1">
        <v>44298</v>
      </c>
      <c r="N22631">
        <v>1069269</v>
      </c>
      <c r="O22631" t="s">
        <v>20953</v>
      </c>
      <c r="P22631" t="str">
        <f>PROPER(bank_loan_data[[#This Row],[reason]])</f>
        <v>Other</v>
      </c>
      <c r="Q22631" t="s">
        <v>65</v>
      </c>
      <c r="R22631" t="s">
        <v>41</v>
      </c>
      <c r="S22631" t="s">
        <v>56</v>
      </c>
      <c r="T22631">
        <v>190300</v>
      </c>
      <c r="U22631">
        <v>4.6399999999999997E-2</v>
      </c>
      <c r="V22631">
        <v>466.53</v>
      </c>
      <c r="W22631">
        <v>7.4899999999999994E-2</v>
      </c>
      <c r="X22631">
        <v>15000</v>
      </c>
      <c r="Y22631">
        <v>35</v>
      </c>
      <c r="Z22631">
        <v>15527</v>
      </c>
    </row>
    <row r="22632" spans="1:26" x14ac:dyDescent="0.35">
      <c r="A22632">
        <v>859961</v>
      </c>
      <c r="B22632" t="s">
        <v>35</v>
      </c>
      <c r="C22632" t="s">
        <v>25</v>
      </c>
      <c r="D22632" t="s">
        <v>121</v>
      </c>
      <c r="E22632" t="s">
        <v>25856</v>
      </c>
      <c r="F22632" t="s">
        <v>54</v>
      </c>
      <c r="G22632" t="s">
        <v>49</v>
      </c>
      <c r="H22632" s="1">
        <v>44419</v>
      </c>
      <c r="I22632" s="1">
        <v>44330</v>
      </c>
      <c r="J22632" s="1">
        <v>44330</v>
      </c>
      <c r="K22632" t="s">
        <v>39</v>
      </c>
      <c r="L2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2" s="1">
        <v>44361</v>
      </c>
      <c r="N22632">
        <v>1072689</v>
      </c>
      <c r="O22632" t="s">
        <v>20953</v>
      </c>
      <c r="P22632" t="str">
        <f>PROPER(bank_loan_data[[#This Row],[reason]])</f>
        <v>Other</v>
      </c>
      <c r="Q22632" t="s">
        <v>65</v>
      </c>
      <c r="R22632" t="s">
        <v>41</v>
      </c>
      <c r="S22632" t="s">
        <v>56</v>
      </c>
      <c r="T22632">
        <v>104000</v>
      </c>
      <c r="U22632">
        <v>1.06E-2</v>
      </c>
      <c r="V22632">
        <v>1088.56</v>
      </c>
      <c r="W22632">
        <v>7.4899999999999994E-2</v>
      </c>
      <c r="X22632">
        <v>35000</v>
      </c>
      <c r="Y22632">
        <v>16</v>
      </c>
      <c r="Z22632">
        <v>39121</v>
      </c>
    </row>
    <row r="22633" spans="1:26" x14ac:dyDescent="0.35">
      <c r="A22633">
        <v>835863</v>
      </c>
      <c r="B22633" t="s">
        <v>88</v>
      </c>
      <c r="C22633" t="s">
        <v>25</v>
      </c>
      <c r="D22633" t="s">
        <v>26</v>
      </c>
      <c r="E22633" t="s">
        <v>4821</v>
      </c>
      <c r="F22633" t="s">
        <v>54</v>
      </c>
      <c r="G22633" t="s">
        <v>49</v>
      </c>
      <c r="H22633" s="1">
        <v>44419</v>
      </c>
      <c r="I22633" s="1">
        <v>44420</v>
      </c>
      <c r="J22633" s="1">
        <v>44420</v>
      </c>
      <c r="K22633" t="s">
        <v>39</v>
      </c>
      <c r="L2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3" s="1">
        <v>44451</v>
      </c>
      <c r="N22633">
        <v>1045853</v>
      </c>
      <c r="O22633" t="s">
        <v>20953</v>
      </c>
      <c r="P22633" t="str">
        <f>PROPER(bank_loan_data[[#This Row],[reason]])</f>
        <v>Other</v>
      </c>
      <c r="Q22633" t="s">
        <v>65</v>
      </c>
      <c r="R22633" t="s">
        <v>41</v>
      </c>
      <c r="S22633" t="s">
        <v>56</v>
      </c>
      <c r="T22633">
        <v>110000</v>
      </c>
      <c r="U22633">
        <v>4.4000000000000003E-3</v>
      </c>
      <c r="V22633">
        <v>870.85</v>
      </c>
      <c r="W22633">
        <v>7.4899999999999994E-2</v>
      </c>
      <c r="X22633">
        <v>28000</v>
      </c>
      <c r="Y22633">
        <v>35</v>
      </c>
      <c r="Z22633">
        <v>29804</v>
      </c>
    </row>
    <row r="22634" spans="1:26" x14ac:dyDescent="0.35">
      <c r="A22634">
        <v>825264</v>
      </c>
      <c r="B22634" t="s">
        <v>66</v>
      </c>
      <c r="C22634" t="s">
        <v>25</v>
      </c>
      <c r="D22634" t="s">
        <v>121</v>
      </c>
      <c r="E22634" t="s">
        <v>25881</v>
      </c>
      <c r="F22634" t="s">
        <v>54</v>
      </c>
      <c r="G22634" t="s">
        <v>49</v>
      </c>
      <c r="H22634" s="1">
        <v>44419</v>
      </c>
      <c r="I22634" s="1">
        <v>44422</v>
      </c>
      <c r="J22634" s="1">
        <v>44422</v>
      </c>
      <c r="K22634" t="s">
        <v>39</v>
      </c>
      <c r="L2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4" s="1">
        <v>44453</v>
      </c>
      <c r="N22634">
        <v>1034034</v>
      </c>
      <c r="O22634" t="s">
        <v>20953</v>
      </c>
      <c r="P22634" t="str">
        <f>PROPER(bank_loan_data[[#This Row],[reason]])</f>
        <v>Other</v>
      </c>
      <c r="Q22634" t="s">
        <v>95</v>
      </c>
      <c r="R22634" t="s">
        <v>41</v>
      </c>
      <c r="S22634" t="s">
        <v>56</v>
      </c>
      <c r="T22634">
        <v>85000</v>
      </c>
      <c r="U22634">
        <v>0.1077</v>
      </c>
      <c r="V22634">
        <v>365.01</v>
      </c>
      <c r="W22634">
        <v>5.9900000000000002E-2</v>
      </c>
      <c r="X22634">
        <v>12000</v>
      </c>
      <c r="Y22634">
        <v>21</v>
      </c>
      <c r="Z22634">
        <v>13140</v>
      </c>
    </row>
    <row r="22635" spans="1:26" x14ac:dyDescent="0.35">
      <c r="A22635">
        <v>837071</v>
      </c>
      <c r="B22635" t="s">
        <v>80</v>
      </c>
      <c r="C22635" t="s">
        <v>25</v>
      </c>
      <c r="D22635" t="s">
        <v>52</v>
      </c>
      <c r="E22635" t="s">
        <v>10641</v>
      </c>
      <c r="F22635" t="s">
        <v>48</v>
      </c>
      <c r="G22635" t="s">
        <v>49</v>
      </c>
      <c r="H22635" s="1">
        <v>44419</v>
      </c>
      <c r="I22635" s="1">
        <v>44302</v>
      </c>
      <c r="J22635" s="1">
        <v>44422</v>
      </c>
      <c r="K22635" t="s">
        <v>39</v>
      </c>
      <c r="L2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5" s="1">
        <v>44453</v>
      </c>
      <c r="N22635">
        <v>1047175</v>
      </c>
      <c r="O22635" t="s">
        <v>20953</v>
      </c>
      <c r="P22635" t="str">
        <f>PROPER(bank_loan_data[[#This Row],[reason]])</f>
        <v>Other</v>
      </c>
      <c r="Q22635" t="s">
        <v>84</v>
      </c>
      <c r="R22635" t="s">
        <v>41</v>
      </c>
      <c r="S22635" t="s">
        <v>56</v>
      </c>
      <c r="T22635">
        <v>85000</v>
      </c>
      <c r="U22635">
        <v>0.2417</v>
      </c>
      <c r="V22635">
        <v>290.37</v>
      </c>
      <c r="W22635">
        <v>9.9900000000000003E-2</v>
      </c>
      <c r="X22635">
        <v>9000</v>
      </c>
      <c r="Y22635">
        <v>30</v>
      </c>
      <c r="Z22635">
        <v>10453</v>
      </c>
    </row>
    <row r="22636" spans="1:26" x14ac:dyDescent="0.35">
      <c r="A22636">
        <v>857049</v>
      </c>
      <c r="B22636" t="s">
        <v>154</v>
      </c>
      <c r="C22636" t="s">
        <v>25</v>
      </c>
      <c r="D22636" t="s">
        <v>52</v>
      </c>
      <c r="E22636" t="s">
        <v>25889</v>
      </c>
      <c r="F22636" t="s">
        <v>48</v>
      </c>
      <c r="G22636" t="s">
        <v>49</v>
      </c>
      <c r="H22636" s="1">
        <v>44419</v>
      </c>
      <c r="I22636" s="1">
        <v>44480</v>
      </c>
      <c r="J22636" s="1">
        <v>44480</v>
      </c>
      <c r="K22636" t="s">
        <v>39</v>
      </c>
      <c r="L2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6" s="1">
        <v>44511</v>
      </c>
      <c r="N22636">
        <v>1069470</v>
      </c>
      <c r="O22636" t="s">
        <v>20953</v>
      </c>
      <c r="P22636" t="str">
        <f>PROPER(bank_loan_data[[#This Row],[reason]])</f>
        <v>Other</v>
      </c>
      <c r="Q22636" t="s">
        <v>74</v>
      </c>
      <c r="R22636" t="s">
        <v>41</v>
      </c>
      <c r="S22636" t="s">
        <v>56</v>
      </c>
      <c r="T22636">
        <v>70000</v>
      </c>
      <c r="U22636">
        <v>0.12330000000000001</v>
      </c>
      <c r="V22636">
        <v>659.43</v>
      </c>
      <c r="W22636">
        <v>0.1149</v>
      </c>
      <c r="X22636">
        <v>20000</v>
      </c>
      <c r="Y22636">
        <v>18</v>
      </c>
      <c r="Z22636">
        <v>20192</v>
      </c>
    </row>
    <row r="22637" spans="1:26" x14ac:dyDescent="0.35">
      <c r="A22637">
        <v>837248</v>
      </c>
      <c r="B22637" t="s">
        <v>196</v>
      </c>
      <c r="C22637" t="s">
        <v>25</v>
      </c>
      <c r="D22637" t="s">
        <v>52</v>
      </c>
      <c r="E22637" t="s">
        <v>831</v>
      </c>
      <c r="F22637" t="s">
        <v>48</v>
      </c>
      <c r="G22637" t="s">
        <v>49</v>
      </c>
      <c r="H22637" s="1">
        <v>44419</v>
      </c>
      <c r="I22637" s="1">
        <v>44332</v>
      </c>
      <c r="J22637" s="1">
        <v>44422</v>
      </c>
      <c r="K22637" t="s">
        <v>39</v>
      </c>
      <c r="L2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7" s="1">
        <v>44453</v>
      </c>
      <c r="N22637">
        <v>1047368</v>
      </c>
      <c r="O22637" t="s">
        <v>20953</v>
      </c>
      <c r="P22637" t="str">
        <f>PROPER(bank_loan_data[[#This Row],[reason]])</f>
        <v>Other</v>
      </c>
      <c r="Q22637" t="s">
        <v>50</v>
      </c>
      <c r="R22637" t="s">
        <v>41</v>
      </c>
      <c r="S22637" t="s">
        <v>56</v>
      </c>
      <c r="T22637">
        <v>113135</v>
      </c>
      <c r="U22637">
        <v>2.9600000000000001E-2</v>
      </c>
      <c r="V22637">
        <v>813.63</v>
      </c>
      <c r="W22637">
        <v>0.10589999999999999</v>
      </c>
      <c r="X22637">
        <v>25000</v>
      </c>
      <c r="Y22637">
        <v>35</v>
      </c>
      <c r="Z22637">
        <v>29290</v>
      </c>
    </row>
    <row r="22638" spans="1:26" x14ac:dyDescent="0.35">
      <c r="A22638">
        <v>848139</v>
      </c>
      <c r="B22638" t="s">
        <v>149</v>
      </c>
      <c r="C22638" t="s">
        <v>25</v>
      </c>
      <c r="D22638" t="s">
        <v>77</v>
      </c>
      <c r="E22638" t="s">
        <v>25908</v>
      </c>
      <c r="F22638" t="s">
        <v>48</v>
      </c>
      <c r="G22638" t="s">
        <v>49</v>
      </c>
      <c r="H22638" s="1">
        <v>44419</v>
      </c>
      <c r="I22638" s="1">
        <v>44422</v>
      </c>
      <c r="J22638" s="1">
        <v>44422</v>
      </c>
      <c r="K22638" t="s">
        <v>39</v>
      </c>
      <c r="L2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8" s="1">
        <v>44453</v>
      </c>
      <c r="N22638">
        <v>1059714</v>
      </c>
      <c r="O22638" t="s">
        <v>20953</v>
      </c>
      <c r="P22638" t="str">
        <f>PROPER(bank_loan_data[[#This Row],[reason]])</f>
        <v>Other</v>
      </c>
      <c r="Q22638" t="s">
        <v>74</v>
      </c>
      <c r="R22638" t="s">
        <v>41</v>
      </c>
      <c r="S22638" t="s">
        <v>56</v>
      </c>
      <c r="T22638">
        <v>93218</v>
      </c>
      <c r="U22638">
        <v>0.1479</v>
      </c>
      <c r="V22638">
        <v>281.08</v>
      </c>
      <c r="W22638">
        <v>0.1149</v>
      </c>
      <c r="X22638">
        <v>12000</v>
      </c>
      <c r="Y22638">
        <v>29</v>
      </c>
      <c r="Z22638">
        <v>10119</v>
      </c>
    </row>
    <row r="22639" spans="1:26" x14ac:dyDescent="0.35">
      <c r="A22639">
        <v>862780</v>
      </c>
      <c r="B22639" t="s">
        <v>145</v>
      </c>
      <c r="C22639" t="s">
        <v>25</v>
      </c>
      <c r="D22639" t="s">
        <v>42</v>
      </c>
      <c r="E22639" t="s">
        <v>25929</v>
      </c>
      <c r="F22639" t="s">
        <v>28</v>
      </c>
      <c r="G22639" t="s">
        <v>49</v>
      </c>
      <c r="H22639" s="1">
        <v>44419</v>
      </c>
      <c r="I22639" s="1">
        <v>44332</v>
      </c>
      <c r="J22639" s="1">
        <v>44453</v>
      </c>
      <c r="K22639" t="s">
        <v>39</v>
      </c>
      <c r="L2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9" s="1">
        <v>44483</v>
      </c>
      <c r="N22639">
        <v>1075834</v>
      </c>
      <c r="O22639" t="s">
        <v>20953</v>
      </c>
      <c r="P22639" t="str">
        <f>PROPER(bank_loan_data[[#This Row],[reason]])</f>
        <v>Other</v>
      </c>
      <c r="Q22639" t="s">
        <v>161</v>
      </c>
      <c r="R22639" t="s">
        <v>41</v>
      </c>
      <c r="S22639" t="s">
        <v>56</v>
      </c>
      <c r="T22639">
        <v>249996</v>
      </c>
      <c r="U22639">
        <v>4.9799999999999997E-2</v>
      </c>
      <c r="V22639">
        <v>471.65</v>
      </c>
      <c r="W22639">
        <v>0.12989999999999999</v>
      </c>
      <c r="X22639">
        <v>14000</v>
      </c>
      <c r="Y22639">
        <v>8</v>
      </c>
      <c r="Z22639">
        <v>16979</v>
      </c>
    </row>
    <row r="22640" spans="1:26" x14ac:dyDescent="0.35">
      <c r="A22640">
        <v>830165</v>
      </c>
      <c r="B22640" t="s">
        <v>85</v>
      </c>
      <c r="C22640" t="s">
        <v>25</v>
      </c>
      <c r="D22640" t="s">
        <v>82</v>
      </c>
      <c r="E22640" t="s">
        <v>25940</v>
      </c>
      <c r="F22640" t="s">
        <v>90</v>
      </c>
      <c r="G22640" t="s">
        <v>49</v>
      </c>
      <c r="H22640" s="1">
        <v>44419</v>
      </c>
      <c r="I22640" s="1">
        <v>44332</v>
      </c>
      <c r="J22640" s="1">
        <v>44513</v>
      </c>
      <c r="K22640" t="s">
        <v>39</v>
      </c>
      <c r="L2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0" s="1">
        <v>44543</v>
      </c>
      <c r="N22640">
        <v>1039316</v>
      </c>
      <c r="O22640" t="s">
        <v>20953</v>
      </c>
      <c r="P22640" t="str">
        <f>PROPER(bank_loan_data[[#This Row],[reason]])</f>
        <v>Other</v>
      </c>
      <c r="Q22640" t="s">
        <v>141</v>
      </c>
      <c r="R22640" t="s">
        <v>41</v>
      </c>
      <c r="S22640" t="s">
        <v>56</v>
      </c>
      <c r="T22640">
        <v>107000</v>
      </c>
      <c r="U22640">
        <v>9.8500000000000004E-2</v>
      </c>
      <c r="V22640">
        <v>843.66</v>
      </c>
      <c r="W22640">
        <v>0.15989999999999999</v>
      </c>
      <c r="X22640">
        <v>24000</v>
      </c>
      <c r="Y22640">
        <v>40</v>
      </c>
      <c r="Z22640">
        <v>29890</v>
      </c>
    </row>
    <row r="22641" spans="1:26" x14ac:dyDescent="0.35">
      <c r="A22641">
        <v>838123</v>
      </c>
      <c r="B22641" t="s">
        <v>168</v>
      </c>
      <c r="C22641" t="s">
        <v>25</v>
      </c>
      <c r="D22641" t="s">
        <v>36</v>
      </c>
      <c r="E22641" t="s">
        <v>23553</v>
      </c>
      <c r="F22641" t="s">
        <v>48</v>
      </c>
      <c r="G22641" t="s">
        <v>49</v>
      </c>
      <c r="H22641" s="1">
        <v>44419</v>
      </c>
      <c r="I22641" s="1">
        <v>44302</v>
      </c>
      <c r="J22641" s="1">
        <v>44268</v>
      </c>
      <c r="K22641" t="s">
        <v>39</v>
      </c>
      <c r="L2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1" s="1">
        <v>44299</v>
      </c>
      <c r="N22641">
        <v>1048181</v>
      </c>
      <c r="O22641" t="s">
        <v>20953</v>
      </c>
      <c r="P22641" t="str">
        <f>PROPER(bank_loan_data[[#This Row],[reason]])</f>
        <v>Other</v>
      </c>
      <c r="Q22641" t="s">
        <v>76</v>
      </c>
      <c r="R22641" t="s">
        <v>41</v>
      </c>
      <c r="S22641" t="s">
        <v>56</v>
      </c>
      <c r="T22641">
        <v>62000</v>
      </c>
      <c r="U22641">
        <v>0.23419999999999999</v>
      </c>
      <c r="V22641">
        <v>278.24</v>
      </c>
      <c r="W22641">
        <v>0.1099</v>
      </c>
      <c r="X22641">
        <v>8500</v>
      </c>
      <c r="Y22641">
        <v>33</v>
      </c>
      <c r="Z22641">
        <v>9608</v>
      </c>
    </row>
    <row r="22642" spans="1:26" x14ac:dyDescent="0.35">
      <c r="A22642">
        <v>857314</v>
      </c>
      <c r="B22642" t="s">
        <v>125</v>
      </c>
      <c r="C22642" t="s">
        <v>25</v>
      </c>
      <c r="D22642" t="s">
        <v>121</v>
      </c>
      <c r="E22642" t="s">
        <v>25953</v>
      </c>
      <c r="F22642" t="s">
        <v>54</v>
      </c>
      <c r="G22642" t="s">
        <v>64</v>
      </c>
      <c r="H22642" s="1">
        <v>44419</v>
      </c>
      <c r="I22642" s="1">
        <v>44453</v>
      </c>
      <c r="J22642" s="1">
        <v>44453</v>
      </c>
      <c r="K22642" t="s">
        <v>39</v>
      </c>
      <c r="L2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2" s="1">
        <v>44483</v>
      </c>
      <c r="N22642">
        <v>1069760</v>
      </c>
      <c r="O22642" t="s">
        <v>20953</v>
      </c>
      <c r="P22642" t="str">
        <f>PROPER(bank_loan_data[[#This Row],[reason]])</f>
        <v>Other</v>
      </c>
      <c r="Q22642" t="s">
        <v>65</v>
      </c>
      <c r="R22642" t="s">
        <v>41</v>
      </c>
      <c r="S22642" t="s">
        <v>56</v>
      </c>
      <c r="T22642">
        <v>55000</v>
      </c>
      <c r="U22642">
        <v>0.1089</v>
      </c>
      <c r="V22642">
        <v>622.04</v>
      </c>
      <c r="W22642">
        <v>7.4899999999999994E-2</v>
      </c>
      <c r="X22642">
        <v>20000</v>
      </c>
      <c r="Y22642">
        <v>39</v>
      </c>
      <c r="Z22642">
        <v>22393</v>
      </c>
    </row>
    <row r="22643" spans="1:26" x14ac:dyDescent="0.35">
      <c r="A22643">
        <v>820281</v>
      </c>
      <c r="B22643" t="s">
        <v>133</v>
      </c>
      <c r="C22643" t="s">
        <v>25</v>
      </c>
      <c r="D22643" t="s">
        <v>52</v>
      </c>
      <c r="E22643" t="s">
        <v>25954</v>
      </c>
      <c r="F22643" t="s">
        <v>48</v>
      </c>
      <c r="G22643" t="s">
        <v>64</v>
      </c>
      <c r="H22643" s="1">
        <v>44419</v>
      </c>
      <c r="I22643" s="1">
        <v>44450</v>
      </c>
      <c r="J22643" s="1">
        <v>44450</v>
      </c>
      <c r="K22643" t="s">
        <v>39</v>
      </c>
      <c r="L2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3" s="1">
        <v>44480</v>
      </c>
      <c r="N22643">
        <v>1028495</v>
      </c>
      <c r="O22643" t="s">
        <v>20953</v>
      </c>
      <c r="P22643" t="str">
        <f>PROPER(bank_loan_data[[#This Row],[reason]])</f>
        <v>Other</v>
      </c>
      <c r="Q22643" t="s">
        <v>76</v>
      </c>
      <c r="R22643" t="s">
        <v>41</v>
      </c>
      <c r="S22643" t="s">
        <v>56</v>
      </c>
      <c r="T22643">
        <v>75000</v>
      </c>
      <c r="U22643">
        <v>6.4000000000000003E-3</v>
      </c>
      <c r="V22643">
        <v>948.47</v>
      </c>
      <c r="W22643">
        <v>0.1099</v>
      </c>
      <c r="X22643">
        <v>29800</v>
      </c>
      <c r="Y22643">
        <v>3</v>
      </c>
      <c r="Z22643">
        <v>29241</v>
      </c>
    </row>
    <row r="22644" spans="1:26" x14ac:dyDescent="0.35">
      <c r="A22644">
        <v>849089</v>
      </c>
      <c r="B22644" t="s">
        <v>62</v>
      </c>
      <c r="C22644" t="s">
        <v>25</v>
      </c>
      <c r="D22644" t="s">
        <v>110</v>
      </c>
      <c r="E22644" t="s">
        <v>25958</v>
      </c>
      <c r="F22644" t="s">
        <v>48</v>
      </c>
      <c r="G22644" t="s">
        <v>64</v>
      </c>
      <c r="H22644" s="1">
        <v>44419</v>
      </c>
      <c r="I22644" s="1">
        <v>44391</v>
      </c>
      <c r="J22644" s="1">
        <v>44391</v>
      </c>
      <c r="K22644" t="s">
        <v>39</v>
      </c>
      <c r="L2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4" s="1">
        <v>44422</v>
      </c>
      <c r="N22644">
        <v>1060780</v>
      </c>
      <c r="O22644" t="s">
        <v>20953</v>
      </c>
      <c r="P22644" t="str">
        <f>PROPER(bank_loan_data[[#This Row],[reason]])</f>
        <v>Other</v>
      </c>
      <c r="Q22644" t="s">
        <v>84</v>
      </c>
      <c r="R22644" t="s">
        <v>41</v>
      </c>
      <c r="S22644" t="s">
        <v>56</v>
      </c>
      <c r="T22644">
        <v>36184.800000000003</v>
      </c>
      <c r="U22644">
        <v>0.2059</v>
      </c>
      <c r="V22644">
        <v>387.15</v>
      </c>
      <c r="W22644">
        <v>9.9900000000000003E-2</v>
      </c>
      <c r="X22644">
        <v>12000</v>
      </c>
      <c r="Y22644">
        <v>27</v>
      </c>
      <c r="Z22644">
        <v>13928</v>
      </c>
    </row>
    <row r="22645" spans="1:26" x14ac:dyDescent="0.35">
      <c r="A22645">
        <v>863203</v>
      </c>
      <c r="B22645" t="s">
        <v>125</v>
      </c>
      <c r="C22645" t="s">
        <v>25</v>
      </c>
      <c r="D22645" t="s">
        <v>36</v>
      </c>
      <c r="E22645" t="s">
        <v>25984</v>
      </c>
      <c r="F22645" t="s">
        <v>54</v>
      </c>
      <c r="G22645" t="s">
        <v>29</v>
      </c>
      <c r="H22645" s="1">
        <v>44419</v>
      </c>
      <c r="I22645" s="1">
        <v>44330</v>
      </c>
      <c r="J22645" s="1">
        <v>44330</v>
      </c>
      <c r="K22645" t="s">
        <v>39</v>
      </c>
      <c r="L2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5" s="1">
        <v>44361</v>
      </c>
      <c r="N22645">
        <v>1076320</v>
      </c>
      <c r="O22645" t="s">
        <v>20953</v>
      </c>
      <c r="P22645" t="str">
        <f>PROPER(bank_loan_data[[#This Row],[reason]])</f>
        <v>Other</v>
      </c>
      <c r="Q22645" t="s">
        <v>101</v>
      </c>
      <c r="R22645" t="s">
        <v>41</v>
      </c>
      <c r="S22645" t="s">
        <v>56</v>
      </c>
      <c r="T22645">
        <v>66143.38</v>
      </c>
      <c r="U22645">
        <v>0.21920000000000001</v>
      </c>
      <c r="V22645">
        <v>740.95</v>
      </c>
      <c r="W22645">
        <v>6.9900000000000004E-2</v>
      </c>
      <c r="X22645">
        <v>24000</v>
      </c>
      <c r="Y22645">
        <v>14</v>
      </c>
      <c r="Z22645">
        <v>26200</v>
      </c>
    </row>
    <row r="22646" spans="1:26" x14ac:dyDescent="0.35">
      <c r="A22646">
        <v>859555</v>
      </c>
      <c r="B22646" t="s">
        <v>46</v>
      </c>
      <c r="C22646" t="s">
        <v>25</v>
      </c>
      <c r="D22646" t="s">
        <v>110</v>
      </c>
      <c r="E22646" t="s">
        <v>10313</v>
      </c>
      <c r="F22646" t="s">
        <v>54</v>
      </c>
      <c r="G22646" t="s">
        <v>29</v>
      </c>
      <c r="H22646" s="1">
        <v>44419</v>
      </c>
      <c r="I22646" s="1">
        <v>44302</v>
      </c>
      <c r="J22646" s="1">
        <v>44241</v>
      </c>
      <c r="K22646" t="s">
        <v>39</v>
      </c>
      <c r="L2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6" s="1">
        <v>44269</v>
      </c>
      <c r="N22646">
        <v>1072252</v>
      </c>
      <c r="O22646" t="s">
        <v>20953</v>
      </c>
      <c r="P22646" t="str">
        <f>PROPER(bank_loan_data[[#This Row],[reason]])</f>
        <v>Other</v>
      </c>
      <c r="Q22646" t="s">
        <v>65</v>
      </c>
      <c r="R22646" t="s">
        <v>41</v>
      </c>
      <c r="S22646" t="s">
        <v>56</v>
      </c>
      <c r="T22646">
        <v>69000</v>
      </c>
      <c r="U22646">
        <v>0.25769999999999998</v>
      </c>
      <c r="V22646">
        <v>186.61</v>
      </c>
      <c r="W22646">
        <v>7.4899999999999994E-2</v>
      </c>
      <c r="X22646">
        <v>6000</v>
      </c>
      <c r="Y22646">
        <v>27</v>
      </c>
      <c r="Z22646">
        <v>6686</v>
      </c>
    </row>
    <row r="22647" spans="1:26" x14ac:dyDescent="0.35">
      <c r="A22647">
        <v>849436</v>
      </c>
      <c r="B22647" t="s">
        <v>66</v>
      </c>
      <c r="C22647" t="s">
        <v>25</v>
      </c>
      <c r="D22647" t="s">
        <v>26</v>
      </c>
      <c r="E22647" t="s">
        <v>25996</v>
      </c>
      <c r="F22647" t="s">
        <v>54</v>
      </c>
      <c r="G22647" t="s">
        <v>29</v>
      </c>
      <c r="H22647" s="1">
        <v>44419</v>
      </c>
      <c r="I22647" s="1">
        <v>44210</v>
      </c>
      <c r="J22647" s="1">
        <v>44209</v>
      </c>
      <c r="K22647" t="s">
        <v>39</v>
      </c>
      <c r="L2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7" s="1">
        <v>44240</v>
      </c>
      <c r="N22647">
        <v>1061155</v>
      </c>
      <c r="O22647" t="s">
        <v>20953</v>
      </c>
      <c r="P22647" t="str">
        <f>PROPER(bank_loan_data[[#This Row],[reason]])</f>
        <v>Other</v>
      </c>
      <c r="Q22647" t="s">
        <v>101</v>
      </c>
      <c r="R22647" t="s">
        <v>41</v>
      </c>
      <c r="S22647" t="s">
        <v>56</v>
      </c>
      <c r="T22647">
        <v>55182.400000000001</v>
      </c>
      <c r="U22647">
        <v>0.20749999999999999</v>
      </c>
      <c r="V22647">
        <v>185.24</v>
      </c>
      <c r="W22647">
        <v>6.9900000000000004E-2</v>
      </c>
      <c r="X22647">
        <v>6000</v>
      </c>
      <c r="Y22647">
        <v>23</v>
      </c>
      <c r="Z22647">
        <v>6473</v>
      </c>
    </row>
    <row r="22648" spans="1:26" x14ac:dyDescent="0.35">
      <c r="A22648">
        <v>839543</v>
      </c>
      <c r="B22648" t="s">
        <v>131</v>
      </c>
      <c r="C22648" t="s">
        <v>25</v>
      </c>
      <c r="D22648" t="s">
        <v>52</v>
      </c>
      <c r="E22648" t="s">
        <v>925</v>
      </c>
      <c r="F22648" t="s">
        <v>48</v>
      </c>
      <c r="G22648" t="s">
        <v>29</v>
      </c>
      <c r="H22648" s="1">
        <v>44419</v>
      </c>
      <c r="I22648" s="1">
        <v>44332</v>
      </c>
      <c r="J22648" s="1">
        <v>44422</v>
      </c>
      <c r="K22648" t="s">
        <v>39</v>
      </c>
      <c r="L2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8" s="1">
        <v>44453</v>
      </c>
      <c r="N22648">
        <v>1049698</v>
      </c>
      <c r="O22648" t="s">
        <v>20953</v>
      </c>
      <c r="P22648" t="str">
        <f>PROPER(bank_loan_data[[#This Row],[reason]])</f>
        <v>Other</v>
      </c>
      <c r="Q22648" t="s">
        <v>76</v>
      </c>
      <c r="R22648" t="s">
        <v>41</v>
      </c>
      <c r="S22648" t="s">
        <v>56</v>
      </c>
      <c r="T22648">
        <v>52100</v>
      </c>
      <c r="U22648">
        <v>0.1928</v>
      </c>
      <c r="V22648">
        <v>163.66999999999999</v>
      </c>
      <c r="W22648">
        <v>0.1099</v>
      </c>
      <c r="X22648">
        <v>5000</v>
      </c>
      <c r="Y22648">
        <v>16</v>
      </c>
      <c r="Z22648">
        <v>5892</v>
      </c>
    </row>
    <row r="22649" spans="1:26" x14ac:dyDescent="0.35">
      <c r="A22649">
        <v>859862</v>
      </c>
      <c r="B22649" t="s">
        <v>85</v>
      </c>
      <c r="C22649" t="s">
        <v>25</v>
      </c>
      <c r="D22649" t="s">
        <v>57</v>
      </c>
      <c r="E22649" t="s">
        <v>26012</v>
      </c>
      <c r="F22649" t="s">
        <v>48</v>
      </c>
      <c r="G22649" t="s">
        <v>29</v>
      </c>
      <c r="H22649" s="1">
        <v>44419</v>
      </c>
      <c r="I22649" s="1">
        <v>44452</v>
      </c>
      <c r="J22649" s="1">
        <v>44452</v>
      </c>
      <c r="K22649" t="s">
        <v>39</v>
      </c>
      <c r="L2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9" s="1">
        <v>44482</v>
      </c>
      <c r="N22649">
        <v>1072583</v>
      </c>
      <c r="O22649" t="s">
        <v>20953</v>
      </c>
      <c r="P22649" t="str">
        <f>PROPER(bank_loan_data[[#This Row],[reason]])</f>
        <v>Other</v>
      </c>
      <c r="Q22649" t="s">
        <v>76</v>
      </c>
      <c r="R22649" t="s">
        <v>41</v>
      </c>
      <c r="S22649" t="s">
        <v>56</v>
      </c>
      <c r="T22649">
        <v>50400</v>
      </c>
      <c r="U22649">
        <v>0.24709999999999999</v>
      </c>
      <c r="V22649">
        <v>65.47</v>
      </c>
      <c r="W22649">
        <v>0.1099</v>
      </c>
      <c r="X22649">
        <v>2000</v>
      </c>
      <c r="Y22649">
        <v>30</v>
      </c>
      <c r="Z22649">
        <v>2312</v>
      </c>
    </row>
    <row r="22650" spans="1:26" x14ac:dyDescent="0.35">
      <c r="A22650">
        <v>853941</v>
      </c>
      <c r="B22650" t="s">
        <v>85</v>
      </c>
      <c r="C22650" t="s">
        <v>25</v>
      </c>
      <c r="D22650" t="s">
        <v>26</v>
      </c>
      <c r="E22650" t="s">
        <v>26060</v>
      </c>
      <c r="F22650" t="s">
        <v>28</v>
      </c>
      <c r="G22650" t="s">
        <v>29</v>
      </c>
      <c r="H22650" s="1">
        <v>44419</v>
      </c>
      <c r="I22650" s="1">
        <v>44332</v>
      </c>
      <c r="J22650" s="1">
        <v>44361</v>
      </c>
      <c r="K22650" t="s">
        <v>39</v>
      </c>
      <c r="L2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0" s="1">
        <v>44391</v>
      </c>
      <c r="N22650">
        <v>1066138</v>
      </c>
      <c r="O22650" t="s">
        <v>20953</v>
      </c>
      <c r="P22650" t="str">
        <f>PROPER(bank_loan_data[[#This Row],[reason]])</f>
        <v>Other</v>
      </c>
      <c r="Q22650" t="s">
        <v>161</v>
      </c>
      <c r="R22650" t="s">
        <v>41</v>
      </c>
      <c r="S22650" t="s">
        <v>56</v>
      </c>
      <c r="T22650">
        <v>50000</v>
      </c>
      <c r="U22650">
        <v>0.16439999999999999</v>
      </c>
      <c r="V22650">
        <v>336.9</v>
      </c>
      <c r="W22650">
        <v>0.12989999999999999</v>
      </c>
      <c r="X22650">
        <v>10000</v>
      </c>
      <c r="Y22650">
        <v>13</v>
      </c>
      <c r="Z22650">
        <v>12089</v>
      </c>
    </row>
    <row r="22651" spans="1:26" x14ac:dyDescent="0.35">
      <c r="A22651">
        <v>831225</v>
      </c>
      <c r="B22651" t="s">
        <v>190</v>
      </c>
      <c r="C22651" t="s">
        <v>25</v>
      </c>
      <c r="D22651" t="s">
        <v>52</v>
      </c>
      <c r="E22651" t="s">
        <v>26083</v>
      </c>
      <c r="F22651" t="s">
        <v>90</v>
      </c>
      <c r="G22651" t="s">
        <v>29</v>
      </c>
      <c r="H22651" s="1">
        <v>44419</v>
      </c>
      <c r="I22651" s="1">
        <v>44515</v>
      </c>
      <c r="J22651" s="1">
        <v>44422</v>
      </c>
      <c r="K22651" t="s">
        <v>39</v>
      </c>
      <c r="L2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1" s="1">
        <v>44453</v>
      </c>
      <c r="N22651">
        <v>1040435</v>
      </c>
      <c r="O22651" t="s">
        <v>20953</v>
      </c>
      <c r="P22651" t="str">
        <f>PROPER(bank_loan_data[[#This Row],[reason]])</f>
        <v>Other</v>
      </c>
      <c r="Q22651" t="s">
        <v>91</v>
      </c>
      <c r="R22651" t="s">
        <v>41</v>
      </c>
      <c r="S22651" t="s">
        <v>56</v>
      </c>
      <c r="T22651">
        <v>30000</v>
      </c>
      <c r="U22651">
        <v>0.19439999999999999</v>
      </c>
      <c r="V22651">
        <v>153.87</v>
      </c>
      <c r="W22651">
        <v>0.15620000000000001</v>
      </c>
      <c r="X22651">
        <v>4400</v>
      </c>
      <c r="Y22651">
        <v>8</v>
      </c>
      <c r="Z22651">
        <v>5539</v>
      </c>
    </row>
    <row r="22652" spans="1:26" x14ac:dyDescent="0.35">
      <c r="A22652">
        <v>829264</v>
      </c>
      <c r="B22652" t="s">
        <v>196</v>
      </c>
      <c r="C22652" t="s">
        <v>25</v>
      </c>
      <c r="D22652" t="s">
        <v>42</v>
      </c>
      <c r="E22652" t="s">
        <v>26123</v>
      </c>
      <c r="F22652" t="s">
        <v>28</v>
      </c>
      <c r="G22652" t="s">
        <v>29</v>
      </c>
      <c r="H22652" s="1">
        <v>44419</v>
      </c>
      <c r="I22652" s="1">
        <v>44332</v>
      </c>
      <c r="J22652" s="1">
        <v>44422</v>
      </c>
      <c r="K22652" t="s">
        <v>39</v>
      </c>
      <c r="L2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2" s="1">
        <v>44453</v>
      </c>
      <c r="N22652">
        <v>1038361</v>
      </c>
      <c r="O22652" t="s">
        <v>20953</v>
      </c>
      <c r="P22652" t="str">
        <f>PROPER(bank_loan_data[[#This Row],[reason]])</f>
        <v>Other</v>
      </c>
      <c r="Q22652" t="s">
        <v>61</v>
      </c>
      <c r="R22652" t="s">
        <v>41</v>
      </c>
      <c r="S22652" t="s">
        <v>56</v>
      </c>
      <c r="T22652">
        <v>30000</v>
      </c>
      <c r="U22652">
        <v>4.8399999999999999E-2</v>
      </c>
      <c r="V22652">
        <v>135.72999999999999</v>
      </c>
      <c r="W22652">
        <v>0.13489999999999999</v>
      </c>
      <c r="X22652">
        <v>4000</v>
      </c>
      <c r="Y22652">
        <v>7</v>
      </c>
      <c r="Z22652">
        <v>4886</v>
      </c>
    </row>
    <row r="22653" spans="1:26" x14ac:dyDescent="0.35">
      <c r="A22653">
        <v>854864</v>
      </c>
      <c r="B22653" t="s">
        <v>168</v>
      </c>
      <c r="C22653" t="s">
        <v>25</v>
      </c>
      <c r="D22653" t="s">
        <v>42</v>
      </c>
      <c r="E22653" t="s">
        <v>26154</v>
      </c>
      <c r="F22653" t="s">
        <v>90</v>
      </c>
      <c r="G22653" t="s">
        <v>29</v>
      </c>
      <c r="H22653" s="1">
        <v>44419</v>
      </c>
      <c r="I22653" s="1">
        <v>44329</v>
      </c>
      <c r="J22653" s="1">
        <v>44542</v>
      </c>
      <c r="K22653" t="s">
        <v>30</v>
      </c>
      <c r="L22653" t="str">
        <f>IF(OR(bank_loan_data[[#This Row],[loan_status]]="Fully Paid",bank_loan_data[[#This Row],[loan_status]]="Current"),"Good Loan", IF(bank_loan_data[[#This Row],[loan_status]]="Charged Off","Bad Loan",""))</f>
        <v>Bad Loan</v>
      </c>
      <c r="M22653" s="1">
        <v>44573</v>
      </c>
      <c r="N22653">
        <v>1067145</v>
      </c>
      <c r="O22653" t="s">
        <v>20953</v>
      </c>
      <c r="P22653" t="str">
        <f>PROPER(bank_loan_data[[#This Row],[reason]])</f>
        <v>Other</v>
      </c>
      <c r="Q22653" t="s">
        <v>112</v>
      </c>
      <c r="R22653" t="s">
        <v>33</v>
      </c>
      <c r="S22653" t="s">
        <v>45</v>
      </c>
      <c r="T22653">
        <v>33804</v>
      </c>
      <c r="U22653">
        <v>0.1668</v>
      </c>
      <c r="V22653">
        <v>74.39</v>
      </c>
      <c r="W22653">
        <v>0.16889999999999999</v>
      </c>
      <c r="X22653">
        <v>3000</v>
      </c>
      <c r="Y22653">
        <v>15</v>
      </c>
      <c r="Z22653">
        <v>1250</v>
      </c>
    </row>
    <row r="22654" spans="1:26" x14ac:dyDescent="0.35">
      <c r="A22654">
        <v>857376</v>
      </c>
      <c r="B22654" t="s">
        <v>24</v>
      </c>
      <c r="C22654" t="s">
        <v>25</v>
      </c>
      <c r="D22654" t="s">
        <v>42</v>
      </c>
      <c r="E22654" t="s">
        <v>18835</v>
      </c>
      <c r="F22654" t="s">
        <v>618</v>
      </c>
      <c r="G22654" t="s">
        <v>29</v>
      </c>
      <c r="H22654" s="1">
        <v>44419</v>
      </c>
      <c r="I22654" s="1">
        <v>44332</v>
      </c>
      <c r="J22654" s="1">
        <v>44513</v>
      </c>
      <c r="K22654" t="s">
        <v>30</v>
      </c>
      <c r="L22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54" s="1">
        <v>44543</v>
      </c>
      <c r="N22654">
        <v>1069827</v>
      </c>
      <c r="O22654" t="s">
        <v>20953</v>
      </c>
      <c r="P22654" t="str">
        <f>PROPER(bank_loan_data[[#This Row],[reason]])</f>
        <v>Other</v>
      </c>
      <c r="Q22654" t="s">
        <v>1388</v>
      </c>
      <c r="R22654" t="s">
        <v>33</v>
      </c>
      <c r="S22654" t="s">
        <v>45</v>
      </c>
      <c r="T22654">
        <v>72780</v>
      </c>
      <c r="U22654">
        <v>7.4200000000000002E-2</v>
      </c>
      <c r="V22654">
        <v>216.39</v>
      </c>
      <c r="W22654">
        <v>0.2099</v>
      </c>
      <c r="X22654">
        <v>8000</v>
      </c>
      <c r="Y22654">
        <v>18</v>
      </c>
      <c r="Z22654">
        <v>5626</v>
      </c>
    </row>
    <row r="22655" spans="1:26" x14ac:dyDescent="0.35">
      <c r="A22655">
        <v>835269</v>
      </c>
      <c r="B22655" t="s">
        <v>108</v>
      </c>
      <c r="C22655" t="s">
        <v>25</v>
      </c>
      <c r="D22655" t="s">
        <v>52</v>
      </c>
      <c r="E22655" t="s">
        <v>5053</v>
      </c>
      <c r="F22655" t="s">
        <v>48</v>
      </c>
      <c r="G22655" t="s">
        <v>49</v>
      </c>
      <c r="H22655" s="1">
        <v>44419</v>
      </c>
      <c r="I22655" s="1">
        <v>44541</v>
      </c>
      <c r="J22655" s="1">
        <v>44541</v>
      </c>
      <c r="K22655" t="s">
        <v>39</v>
      </c>
      <c r="L2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5" s="1">
        <v>44572</v>
      </c>
      <c r="N22655">
        <v>1045185</v>
      </c>
      <c r="O22655" t="s">
        <v>20953</v>
      </c>
      <c r="P22655" t="str">
        <f>PROPER(bank_loan_data[[#This Row],[reason]])</f>
        <v>Other</v>
      </c>
      <c r="Q22655" t="s">
        <v>84</v>
      </c>
      <c r="R22655" t="s">
        <v>33</v>
      </c>
      <c r="S22655" t="s">
        <v>45</v>
      </c>
      <c r="T22655">
        <v>85000</v>
      </c>
      <c r="U22655">
        <v>0.27279999999999999</v>
      </c>
      <c r="V22655">
        <v>197.56</v>
      </c>
      <c r="W22655">
        <v>9.9900000000000003E-2</v>
      </c>
      <c r="X22655">
        <v>9300</v>
      </c>
      <c r="Y22655">
        <v>35</v>
      </c>
      <c r="Z22655">
        <v>9604</v>
      </c>
    </row>
    <row r="22656" spans="1:26" x14ac:dyDescent="0.35">
      <c r="A22656">
        <v>841758</v>
      </c>
      <c r="B22656" t="s">
        <v>105</v>
      </c>
      <c r="C22656" t="s">
        <v>25</v>
      </c>
      <c r="D22656" t="s">
        <v>42</v>
      </c>
      <c r="E22656" t="s">
        <v>26180</v>
      </c>
      <c r="F22656" t="s">
        <v>48</v>
      </c>
      <c r="G22656" t="s">
        <v>49</v>
      </c>
      <c r="H22656" s="1">
        <v>44419</v>
      </c>
      <c r="I22656" s="1">
        <v>44361</v>
      </c>
      <c r="J22656" s="1">
        <v>44361</v>
      </c>
      <c r="K22656" t="s">
        <v>39</v>
      </c>
      <c r="L2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6" s="1">
        <v>44391</v>
      </c>
      <c r="N22656">
        <v>1052340</v>
      </c>
      <c r="O22656" t="s">
        <v>20953</v>
      </c>
      <c r="P22656" t="str">
        <f>PROPER(bank_loan_data[[#This Row],[reason]])</f>
        <v>Other</v>
      </c>
      <c r="Q22656" t="s">
        <v>76</v>
      </c>
      <c r="R22656" t="s">
        <v>33</v>
      </c>
      <c r="S22656" t="s">
        <v>45</v>
      </c>
      <c r="T22656">
        <v>60852</v>
      </c>
      <c r="U22656">
        <v>0.11890000000000001</v>
      </c>
      <c r="V22656">
        <v>313.02</v>
      </c>
      <c r="W22656">
        <v>0.1099</v>
      </c>
      <c r="X22656">
        <v>14400</v>
      </c>
      <c r="Y22656">
        <v>20</v>
      </c>
      <c r="Z22656">
        <v>17856</v>
      </c>
    </row>
    <row r="22657" spans="1:26" x14ac:dyDescent="0.35">
      <c r="A22657">
        <v>851224</v>
      </c>
      <c r="B22657" t="s">
        <v>138</v>
      </c>
      <c r="C22657" t="s">
        <v>25</v>
      </c>
      <c r="D22657" t="s">
        <v>77</v>
      </c>
      <c r="E22657" t="s">
        <v>12024</v>
      </c>
      <c r="F22657" t="s">
        <v>28</v>
      </c>
      <c r="G22657" t="s">
        <v>49</v>
      </c>
      <c r="H22657" s="1">
        <v>44419</v>
      </c>
      <c r="I22657" s="1">
        <v>44271</v>
      </c>
      <c r="J22657" s="1">
        <v>44271</v>
      </c>
      <c r="K22657" t="s">
        <v>39</v>
      </c>
      <c r="L2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7" s="1">
        <v>44302</v>
      </c>
      <c r="N22657">
        <v>1063127</v>
      </c>
      <c r="O22657" t="s">
        <v>20953</v>
      </c>
      <c r="P22657" t="str">
        <f>PROPER(bank_loan_data[[#This Row],[reason]])</f>
        <v>Other</v>
      </c>
      <c r="Q22657" t="s">
        <v>61</v>
      </c>
      <c r="R22657" t="s">
        <v>33</v>
      </c>
      <c r="S22657" t="s">
        <v>45</v>
      </c>
      <c r="T22657">
        <v>65196</v>
      </c>
      <c r="U22657">
        <v>0.12740000000000001</v>
      </c>
      <c r="V22657">
        <v>227.75</v>
      </c>
      <c r="W22657">
        <v>0.13489999999999999</v>
      </c>
      <c r="X22657">
        <v>9900</v>
      </c>
      <c r="Y22657">
        <v>27</v>
      </c>
      <c r="Z22657">
        <v>13617</v>
      </c>
    </row>
    <row r="22658" spans="1:26" x14ac:dyDescent="0.35">
      <c r="A22658">
        <v>851758</v>
      </c>
      <c r="B22658" t="s">
        <v>297</v>
      </c>
      <c r="C22658" t="s">
        <v>25</v>
      </c>
      <c r="D22658" t="s">
        <v>42</v>
      </c>
      <c r="E22658" t="s">
        <v>10828</v>
      </c>
      <c r="F22658" t="s">
        <v>28</v>
      </c>
      <c r="G22658" t="s">
        <v>49</v>
      </c>
      <c r="H22658" s="1">
        <v>44419</v>
      </c>
      <c r="I22658" s="1">
        <v>44332</v>
      </c>
      <c r="J22658" s="1">
        <v>44390</v>
      </c>
      <c r="K22658" t="s">
        <v>39</v>
      </c>
      <c r="L2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8" s="1">
        <v>44421</v>
      </c>
      <c r="N22658">
        <v>1063722</v>
      </c>
      <c r="O22658" t="s">
        <v>20953</v>
      </c>
      <c r="P22658" t="str">
        <f>PROPER(bank_loan_data[[#This Row],[reason]])</f>
        <v>Other</v>
      </c>
      <c r="Q22658" t="s">
        <v>61</v>
      </c>
      <c r="R22658" t="s">
        <v>33</v>
      </c>
      <c r="S22658" t="s">
        <v>45</v>
      </c>
      <c r="T22658">
        <v>50004</v>
      </c>
      <c r="U22658">
        <v>3.6200000000000003E-2</v>
      </c>
      <c r="V22658">
        <v>115.03</v>
      </c>
      <c r="W22658">
        <v>0.13489999999999999</v>
      </c>
      <c r="X22658">
        <v>5000</v>
      </c>
      <c r="Y22658">
        <v>13</v>
      </c>
      <c r="Z22658">
        <v>6073</v>
      </c>
    </row>
    <row r="22659" spans="1:26" x14ac:dyDescent="0.35">
      <c r="A22659">
        <v>850534</v>
      </c>
      <c r="B22659" t="s">
        <v>129</v>
      </c>
      <c r="C22659" t="s">
        <v>25</v>
      </c>
      <c r="D22659" t="s">
        <v>57</v>
      </c>
      <c r="E22659" t="s">
        <v>23126</v>
      </c>
      <c r="F22659" t="s">
        <v>38</v>
      </c>
      <c r="G22659" t="s">
        <v>49</v>
      </c>
      <c r="H22659" s="1">
        <v>44419</v>
      </c>
      <c r="I22659" s="1">
        <v>44452</v>
      </c>
      <c r="J22659" s="1">
        <v>44421</v>
      </c>
      <c r="K22659" t="s">
        <v>39</v>
      </c>
      <c r="L2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9" s="1">
        <v>44452</v>
      </c>
      <c r="N22659">
        <v>1062371</v>
      </c>
      <c r="O22659" t="s">
        <v>20953</v>
      </c>
      <c r="P22659" t="str">
        <f>PROPER(bank_loan_data[[#This Row],[reason]])</f>
        <v>Other</v>
      </c>
      <c r="Q22659" t="s">
        <v>893</v>
      </c>
      <c r="R22659" t="s">
        <v>33</v>
      </c>
      <c r="S22659" t="s">
        <v>45</v>
      </c>
      <c r="T22659">
        <v>84000</v>
      </c>
      <c r="U22659">
        <v>0.21560000000000001</v>
      </c>
      <c r="V22659">
        <v>263.22000000000003</v>
      </c>
      <c r="W22659">
        <v>0.19689999999999999</v>
      </c>
      <c r="X22659">
        <v>10000</v>
      </c>
      <c r="Y22659">
        <v>19</v>
      </c>
      <c r="Z22659">
        <v>13073</v>
      </c>
    </row>
    <row r="22660" spans="1:26" x14ac:dyDescent="0.35">
      <c r="A22660">
        <v>839744</v>
      </c>
      <c r="B22660" t="s">
        <v>88</v>
      </c>
      <c r="C22660" t="s">
        <v>25</v>
      </c>
      <c r="D22660" t="s">
        <v>110</v>
      </c>
      <c r="E22660" t="s">
        <v>26212</v>
      </c>
      <c r="F22660" t="s">
        <v>618</v>
      </c>
      <c r="G22660" t="s">
        <v>49</v>
      </c>
      <c r="H22660" s="1">
        <v>44419</v>
      </c>
      <c r="I22660" s="1">
        <v>44332</v>
      </c>
      <c r="J22660" s="1">
        <v>44239</v>
      </c>
      <c r="K22660" t="s">
        <v>39</v>
      </c>
      <c r="L2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0" s="1">
        <v>44267</v>
      </c>
      <c r="N22660">
        <v>1049980</v>
      </c>
      <c r="O22660" t="s">
        <v>20953</v>
      </c>
      <c r="P22660" t="str">
        <f>PROPER(bank_loan_data[[#This Row],[reason]])</f>
        <v>Other</v>
      </c>
      <c r="Q22660" t="s">
        <v>1388</v>
      </c>
      <c r="R22660" t="s">
        <v>33</v>
      </c>
      <c r="S22660" t="s">
        <v>45</v>
      </c>
      <c r="T22660">
        <v>110328</v>
      </c>
      <c r="U22660">
        <v>0.16009999999999999</v>
      </c>
      <c r="V22660">
        <v>421.95</v>
      </c>
      <c r="W22660">
        <v>0.2099</v>
      </c>
      <c r="X22660">
        <v>15600</v>
      </c>
      <c r="Y22660">
        <v>18</v>
      </c>
      <c r="Z22660">
        <v>17197</v>
      </c>
    </row>
    <row r="22661" spans="1:26" x14ac:dyDescent="0.35">
      <c r="A22661">
        <v>838228</v>
      </c>
      <c r="B22661" t="s">
        <v>66</v>
      </c>
      <c r="C22661" t="s">
        <v>25</v>
      </c>
      <c r="D22661" t="s">
        <v>77</v>
      </c>
      <c r="E22661" t="s">
        <v>89</v>
      </c>
      <c r="F22661" t="s">
        <v>28</v>
      </c>
      <c r="G22661" t="s">
        <v>64</v>
      </c>
      <c r="H22661" s="1">
        <v>44419</v>
      </c>
      <c r="I22661" s="1">
        <v>44453</v>
      </c>
      <c r="J22661" s="1">
        <v>44453</v>
      </c>
      <c r="K22661" t="s">
        <v>39</v>
      </c>
      <c r="L2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1" s="1">
        <v>44483</v>
      </c>
      <c r="N22661">
        <v>1048293</v>
      </c>
      <c r="O22661" t="s">
        <v>20953</v>
      </c>
      <c r="P22661" t="str">
        <f>PROPER(bank_loan_data[[#This Row],[reason]])</f>
        <v>Other</v>
      </c>
      <c r="Q22661" t="s">
        <v>161</v>
      </c>
      <c r="R22661" t="s">
        <v>33</v>
      </c>
      <c r="S22661" t="s">
        <v>45</v>
      </c>
      <c r="T22661">
        <v>84000</v>
      </c>
      <c r="U22661">
        <v>2.1399999999999999E-2</v>
      </c>
      <c r="V22661">
        <v>136.49</v>
      </c>
      <c r="W22661">
        <v>0.12989999999999999</v>
      </c>
      <c r="X22661">
        <v>6000</v>
      </c>
      <c r="Y22661">
        <v>12</v>
      </c>
      <c r="Z22661">
        <v>7816</v>
      </c>
    </row>
    <row r="22662" spans="1:26" x14ac:dyDescent="0.35">
      <c r="A22662">
        <v>834298</v>
      </c>
      <c r="B22662" t="s">
        <v>85</v>
      </c>
      <c r="C22662" t="s">
        <v>25</v>
      </c>
      <c r="D22662" t="s">
        <v>26</v>
      </c>
      <c r="E22662" t="s">
        <v>26228</v>
      </c>
      <c r="F22662" t="s">
        <v>48</v>
      </c>
      <c r="G22662" t="s">
        <v>29</v>
      </c>
      <c r="H22662" s="1">
        <v>44419</v>
      </c>
      <c r="I22662" s="1">
        <v>44240</v>
      </c>
      <c r="J22662" s="1">
        <v>44240</v>
      </c>
      <c r="K22662" t="s">
        <v>39</v>
      </c>
      <c r="L2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2" s="1">
        <v>44268</v>
      </c>
      <c r="N22662">
        <v>1009045</v>
      </c>
      <c r="O22662" t="s">
        <v>20953</v>
      </c>
      <c r="P22662" t="str">
        <f>PROPER(bank_loan_data[[#This Row],[reason]])</f>
        <v>Other</v>
      </c>
      <c r="Q22662" t="s">
        <v>71</v>
      </c>
      <c r="R22662" t="s">
        <v>33</v>
      </c>
      <c r="S22662" t="s">
        <v>45</v>
      </c>
      <c r="T22662">
        <v>65004</v>
      </c>
      <c r="U22662">
        <v>0.1109</v>
      </c>
      <c r="V22662">
        <v>333.6</v>
      </c>
      <c r="W22662">
        <v>0.11990000000000001</v>
      </c>
      <c r="X22662">
        <v>15000</v>
      </c>
      <c r="Y22662">
        <v>6</v>
      </c>
      <c r="Z22662">
        <v>17336</v>
      </c>
    </row>
    <row r="22663" spans="1:26" x14ac:dyDescent="0.35">
      <c r="A22663">
        <v>847628</v>
      </c>
      <c r="B22663" t="s">
        <v>46</v>
      </c>
      <c r="C22663" t="s">
        <v>25</v>
      </c>
      <c r="D22663" t="s">
        <v>57</v>
      </c>
      <c r="E22663" t="s">
        <v>26239</v>
      </c>
      <c r="F22663" t="s">
        <v>48</v>
      </c>
      <c r="G22663" t="s">
        <v>29</v>
      </c>
      <c r="H22663" s="1">
        <v>44419</v>
      </c>
      <c r="I22663" s="1">
        <v>44332</v>
      </c>
      <c r="J22663" s="1">
        <v>44271</v>
      </c>
      <c r="K22663" t="s">
        <v>39</v>
      </c>
      <c r="L2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3" s="1">
        <v>44302</v>
      </c>
      <c r="N22663">
        <v>1059148</v>
      </c>
      <c r="O22663" t="s">
        <v>20953</v>
      </c>
      <c r="P22663" t="str">
        <f>PROPER(bank_loan_data[[#This Row],[reason]])</f>
        <v>Other</v>
      </c>
      <c r="Q22663" t="s">
        <v>71</v>
      </c>
      <c r="R22663" t="s">
        <v>33</v>
      </c>
      <c r="S22663" t="s">
        <v>45</v>
      </c>
      <c r="T22663">
        <v>49008</v>
      </c>
      <c r="U22663">
        <v>0.1699</v>
      </c>
      <c r="V22663">
        <v>378.07</v>
      </c>
      <c r="W22663">
        <v>0.11990000000000001</v>
      </c>
      <c r="X22663">
        <v>17000</v>
      </c>
      <c r="Y22663">
        <v>16</v>
      </c>
      <c r="Z22663">
        <v>22616</v>
      </c>
    </row>
    <row r="22664" spans="1:26" x14ac:dyDescent="0.35">
      <c r="A22664">
        <v>833074</v>
      </c>
      <c r="B22664" t="s">
        <v>237</v>
      </c>
      <c r="C22664" t="s">
        <v>25</v>
      </c>
      <c r="D22664" t="s">
        <v>127</v>
      </c>
      <c r="E22664" t="s">
        <v>26270</v>
      </c>
      <c r="F22664" t="s">
        <v>90</v>
      </c>
      <c r="G22664" t="s">
        <v>49</v>
      </c>
      <c r="H22664" s="1">
        <v>44419</v>
      </c>
      <c r="I22664" s="1">
        <v>44211</v>
      </c>
      <c r="J22664" s="1">
        <v>44544</v>
      </c>
      <c r="K22664" t="s">
        <v>39</v>
      </c>
      <c r="L2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4" s="1">
        <v>44575</v>
      </c>
      <c r="N22664">
        <v>1042618</v>
      </c>
      <c r="O22664" t="s">
        <v>20953</v>
      </c>
      <c r="P22664" t="str">
        <f>PROPER(bank_loan_data[[#This Row],[reason]])</f>
        <v>Other</v>
      </c>
      <c r="Q22664" t="s">
        <v>112</v>
      </c>
      <c r="R22664" t="s">
        <v>33</v>
      </c>
      <c r="S22664" t="s">
        <v>45</v>
      </c>
      <c r="T22664">
        <v>50000</v>
      </c>
      <c r="U22664">
        <v>0.20330000000000001</v>
      </c>
      <c r="V22664">
        <v>347.11</v>
      </c>
      <c r="W22664">
        <v>0.16889999999999999</v>
      </c>
      <c r="X22664">
        <v>14000</v>
      </c>
      <c r="Y22664">
        <v>30</v>
      </c>
      <c r="Z22664">
        <v>19898</v>
      </c>
    </row>
    <row r="22665" spans="1:26" x14ac:dyDescent="0.35">
      <c r="A22665">
        <v>862354</v>
      </c>
      <c r="B22665" t="s">
        <v>108</v>
      </c>
      <c r="C22665" t="s">
        <v>25</v>
      </c>
      <c r="D22665" t="s">
        <v>110</v>
      </c>
      <c r="E22665" t="s">
        <v>4302</v>
      </c>
      <c r="F22665" t="s">
        <v>48</v>
      </c>
      <c r="G22665" t="s">
        <v>49</v>
      </c>
      <c r="H22665" s="1">
        <v>44419</v>
      </c>
      <c r="I22665" s="1">
        <v>44390</v>
      </c>
      <c r="J22665" s="1">
        <v>44329</v>
      </c>
      <c r="K22665" t="s">
        <v>30</v>
      </c>
      <c r="L22665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5" s="1">
        <v>44360</v>
      </c>
      <c r="N22665">
        <v>1075342</v>
      </c>
      <c r="O22665" t="s">
        <v>20953</v>
      </c>
      <c r="P22665" t="str">
        <f>PROPER(bank_loan_data[[#This Row],[reason]])</f>
        <v>Other</v>
      </c>
      <c r="Q22665" t="s">
        <v>76</v>
      </c>
      <c r="R22665" t="s">
        <v>33</v>
      </c>
      <c r="S22665" t="s">
        <v>34</v>
      </c>
      <c r="T22665">
        <v>95004</v>
      </c>
      <c r="U22665">
        <v>2.4899999999999999E-2</v>
      </c>
      <c r="V22665">
        <v>165.21</v>
      </c>
      <c r="W22665">
        <v>0.1099</v>
      </c>
      <c r="X22665">
        <v>7600</v>
      </c>
      <c r="Y22665">
        <v>12</v>
      </c>
      <c r="Z22665">
        <v>6724</v>
      </c>
    </row>
    <row r="22666" spans="1:26" x14ac:dyDescent="0.35">
      <c r="A22666">
        <v>835172</v>
      </c>
      <c r="B22666" t="s">
        <v>69</v>
      </c>
      <c r="C22666" t="s">
        <v>25</v>
      </c>
      <c r="D22666" t="s">
        <v>52</v>
      </c>
      <c r="E22666" t="s">
        <v>26278</v>
      </c>
      <c r="F22666" t="s">
        <v>28</v>
      </c>
      <c r="G22666" t="s">
        <v>49</v>
      </c>
      <c r="H22666" s="1">
        <v>44419</v>
      </c>
      <c r="I22666" s="1">
        <v>44332</v>
      </c>
      <c r="J22666" s="1">
        <v>44239</v>
      </c>
      <c r="K22666" t="s">
        <v>30</v>
      </c>
      <c r="L226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6" s="1">
        <v>44267</v>
      </c>
      <c r="N22666">
        <v>1045085</v>
      </c>
      <c r="O22666" t="s">
        <v>20953</v>
      </c>
      <c r="P22666" t="str">
        <f>PROPER(bank_loan_data[[#This Row],[reason]])</f>
        <v>Other</v>
      </c>
      <c r="Q22666" t="s">
        <v>59</v>
      </c>
      <c r="R22666" t="s">
        <v>33</v>
      </c>
      <c r="S22666" t="s">
        <v>34</v>
      </c>
      <c r="T22666">
        <v>85356</v>
      </c>
      <c r="U22666">
        <v>3.5000000000000001E-3</v>
      </c>
      <c r="V22666">
        <v>279.16000000000003</v>
      </c>
      <c r="W22666">
        <v>0.1399</v>
      </c>
      <c r="X22666">
        <v>12000</v>
      </c>
      <c r="Y22666">
        <v>7</v>
      </c>
      <c r="Z22666">
        <v>2738</v>
      </c>
    </row>
    <row r="22667" spans="1:26" x14ac:dyDescent="0.35">
      <c r="A22667">
        <v>835682</v>
      </c>
      <c r="B22667" t="s">
        <v>145</v>
      </c>
      <c r="C22667" t="s">
        <v>25</v>
      </c>
      <c r="D22667" t="s">
        <v>26</v>
      </c>
      <c r="E22667" t="s">
        <v>26292</v>
      </c>
      <c r="F22667" t="s">
        <v>48</v>
      </c>
      <c r="G22667" t="s">
        <v>29</v>
      </c>
      <c r="H22667" s="1">
        <v>44419</v>
      </c>
      <c r="I22667" s="1">
        <v>44302</v>
      </c>
      <c r="J22667" s="1">
        <v>44329</v>
      </c>
      <c r="K22667" t="s">
        <v>30</v>
      </c>
      <c r="L22667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7" s="1">
        <v>44360</v>
      </c>
      <c r="N22667">
        <v>1045654</v>
      </c>
      <c r="O22667" t="s">
        <v>20953</v>
      </c>
      <c r="P22667" t="str">
        <f>PROPER(bank_loan_data[[#This Row],[reason]])</f>
        <v>Other</v>
      </c>
      <c r="Q22667" t="s">
        <v>71</v>
      </c>
      <c r="R22667" t="s">
        <v>33</v>
      </c>
      <c r="S22667" t="s">
        <v>34</v>
      </c>
      <c r="T22667">
        <v>59040</v>
      </c>
      <c r="U22667">
        <v>0.21709999999999999</v>
      </c>
      <c r="V22667">
        <v>249.09</v>
      </c>
      <c r="W22667">
        <v>0.11990000000000001</v>
      </c>
      <c r="X22667">
        <v>11200</v>
      </c>
      <c r="Y22667">
        <v>40</v>
      </c>
      <c r="Z22667">
        <v>5230</v>
      </c>
    </row>
    <row r="22668" spans="1:26" x14ac:dyDescent="0.35">
      <c r="A22668">
        <v>849761</v>
      </c>
      <c r="B22668" t="s">
        <v>62</v>
      </c>
      <c r="C22668" t="s">
        <v>25</v>
      </c>
      <c r="D22668" t="s">
        <v>26</v>
      </c>
      <c r="E22668" t="s">
        <v>26302</v>
      </c>
      <c r="F22668" t="s">
        <v>90</v>
      </c>
      <c r="G22668" t="s">
        <v>29</v>
      </c>
      <c r="H22668" s="1">
        <v>44419</v>
      </c>
      <c r="I22668" s="1">
        <v>44332</v>
      </c>
      <c r="J22668" s="1">
        <v>44541</v>
      </c>
      <c r="K22668" t="s">
        <v>30</v>
      </c>
      <c r="L22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8" s="1">
        <v>44572</v>
      </c>
      <c r="N22668">
        <v>1061500</v>
      </c>
      <c r="O22668" t="s">
        <v>20953</v>
      </c>
      <c r="P22668" t="str">
        <f>PROPER(bank_loan_data[[#This Row],[reason]])</f>
        <v>Other</v>
      </c>
      <c r="Q22668" t="s">
        <v>112</v>
      </c>
      <c r="R22668" t="s">
        <v>33</v>
      </c>
      <c r="S22668" t="s">
        <v>34</v>
      </c>
      <c r="T22668">
        <v>35832</v>
      </c>
      <c r="U22668">
        <v>4.02E-2</v>
      </c>
      <c r="V22668">
        <v>99.18</v>
      </c>
      <c r="W22668">
        <v>0.16889999999999999</v>
      </c>
      <c r="X22668">
        <v>4000</v>
      </c>
      <c r="Y22668">
        <v>19</v>
      </c>
      <c r="Z22668">
        <v>3259</v>
      </c>
    </row>
    <row r="22669" spans="1:26" x14ac:dyDescent="0.35">
      <c r="A22669">
        <v>844784</v>
      </c>
      <c r="B22669" t="s">
        <v>51</v>
      </c>
      <c r="C22669" t="s">
        <v>25</v>
      </c>
      <c r="D22669" t="s">
        <v>52</v>
      </c>
      <c r="E22669" t="s">
        <v>937</v>
      </c>
      <c r="F22669" t="s">
        <v>28</v>
      </c>
      <c r="G22669" t="s">
        <v>29</v>
      </c>
      <c r="H22669" s="1">
        <v>44419</v>
      </c>
      <c r="I22669" s="1">
        <v>44390</v>
      </c>
      <c r="J22669" s="1">
        <v>44240</v>
      </c>
      <c r="K22669" t="s">
        <v>30</v>
      </c>
      <c r="L22669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9" s="1">
        <v>44268</v>
      </c>
      <c r="N22669">
        <v>1055851</v>
      </c>
      <c r="O22669" t="s">
        <v>20953</v>
      </c>
      <c r="P22669" t="str">
        <f>PROPER(bank_loan_data[[#This Row],[reason]])</f>
        <v>Other</v>
      </c>
      <c r="Q22669" t="s">
        <v>59</v>
      </c>
      <c r="R22669" t="s">
        <v>33</v>
      </c>
      <c r="S22669" t="s">
        <v>34</v>
      </c>
      <c r="T22669">
        <v>80004</v>
      </c>
      <c r="U22669">
        <v>6.3299999999999995E-2</v>
      </c>
      <c r="V22669">
        <v>232.64</v>
      </c>
      <c r="W22669">
        <v>0.1399</v>
      </c>
      <c r="X22669">
        <v>10000</v>
      </c>
      <c r="Y22669">
        <v>14</v>
      </c>
      <c r="Z22669">
        <v>4628</v>
      </c>
    </row>
    <row r="22670" spans="1:26" x14ac:dyDescent="0.35">
      <c r="A22670">
        <v>841158</v>
      </c>
      <c r="B22670" t="s">
        <v>154</v>
      </c>
      <c r="C22670" t="s">
        <v>25</v>
      </c>
      <c r="D22670" t="s">
        <v>52</v>
      </c>
      <c r="E22670" t="s">
        <v>1746</v>
      </c>
      <c r="F22670" t="s">
        <v>54</v>
      </c>
      <c r="G22670" t="s">
        <v>49</v>
      </c>
      <c r="H22670" s="1">
        <v>44419</v>
      </c>
      <c r="I22670" s="1">
        <v>44544</v>
      </c>
      <c r="J22670" s="1">
        <v>44390</v>
      </c>
      <c r="K22670" t="s">
        <v>39</v>
      </c>
      <c r="L2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0" s="1">
        <v>44421</v>
      </c>
      <c r="N22670">
        <v>1051686</v>
      </c>
      <c r="O22670" t="s">
        <v>20953</v>
      </c>
      <c r="P22670" t="str">
        <f>PROPER(bank_loan_data[[#This Row],[reason]])</f>
        <v>Other</v>
      </c>
      <c r="Q22670" t="s">
        <v>65</v>
      </c>
      <c r="R22670" t="s">
        <v>33</v>
      </c>
      <c r="S22670" t="s">
        <v>34</v>
      </c>
      <c r="T22670">
        <v>72744</v>
      </c>
      <c r="U22670">
        <v>0.15620000000000001</v>
      </c>
      <c r="V22670">
        <v>120.2</v>
      </c>
      <c r="W22670">
        <v>7.4899999999999994E-2</v>
      </c>
      <c r="X22670">
        <v>6000</v>
      </c>
      <c r="Y22670">
        <v>34</v>
      </c>
      <c r="Z22670">
        <v>6676</v>
      </c>
    </row>
    <row r="22671" spans="1:26" x14ac:dyDescent="0.35">
      <c r="A22671">
        <v>839625</v>
      </c>
      <c r="B22671" t="s">
        <v>85</v>
      </c>
      <c r="C22671" t="s">
        <v>25</v>
      </c>
      <c r="D22671" t="s">
        <v>52</v>
      </c>
      <c r="E22671" t="s">
        <v>176</v>
      </c>
      <c r="F22671" t="s">
        <v>48</v>
      </c>
      <c r="G22671" t="s">
        <v>49</v>
      </c>
      <c r="H22671" s="1">
        <v>44419</v>
      </c>
      <c r="I22671" s="1">
        <v>44423</v>
      </c>
      <c r="J22671" s="1">
        <v>44423</v>
      </c>
      <c r="K22671" t="s">
        <v>39</v>
      </c>
      <c r="L2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1" s="1">
        <v>44454</v>
      </c>
      <c r="N22671">
        <v>1049796</v>
      </c>
      <c r="O22671" t="s">
        <v>20953</v>
      </c>
      <c r="P22671" t="str">
        <f>PROPER(bank_loan_data[[#This Row],[reason]])</f>
        <v>Other</v>
      </c>
      <c r="Q22671" t="s">
        <v>76</v>
      </c>
      <c r="R22671" t="s">
        <v>33</v>
      </c>
      <c r="S22671" t="s">
        <v>34</v>
      </c>
      <c r="T22671">
        <v>129996</v>
      </c>
      <c r="U22671">
        <v>0.16739999999999999</v>
      </c>
      <c r="V22671">
        <v>76.63</v>
      </c>
      <c r="W22671">
        <v>0.1099</v>
      </c>
      <c r="X22671">
        <v>3525</v>
      </c>
      <c r="Y22671">
        <v>35</v>
      </c>
      <c r="Z22671">
        <v>4545</v>
      </c>
    </row>
    <row r="22672" spans="1:26" x14ac:dyDescent="0.35">
      <c r="A22672">
        <v>847435</v>
      </c>
      <c r="B22672" t="s">
        <v>131</v>
      </c>
      <c r="C22672" t="s">
        <v>25</v>
      </c>
      <c r="D22672" t="s">
        <v>42</v>
      </c>
      <c r="E22672" t="s">
        <v>17350</v>
      </c>
      <c r="F22672" t="s">
        <v>48</v>
      </c>
      <c r="G22672" t="s">
        <v>49</v>
      </c>
      <c r="H22672" s="1">
        <v>44419</v>
      </c>
      <c r="I22672" s="1">
        <v>44453</v>
      </c>
      <c r="J22672" s="1">
        <v>44241</v>
      </c>
      <c r="K22672" t="s">
        <v>39</v>
      </c>
      <c r="L2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2" s="1">
        <v>44269</v>
      </c>
      <c r="N22672">
        <v>1058922</v>
      </c>
      <c r="O22672" t="s">
        <v>20953</v>
      </c>
      <c r="P22672" t="str">
        <f>PROPER(bank_loan_data[[#This Row],[reason]])</f>
        <v>Other</v>
      </c>
      <c r="Q22672" t="s">
        <v>76</v>
      </c>
      <c r="R22672" t="s">
        <v>33</v>
      </c>
      <c r="S22672" t="s">
        <v>34</v>
      </c>
      <c r="T22672">
        <v>81996</v>
      </c>
      <c r="U22672">
        <v>7.17E-2</v>
      </c>
      <c r="V22672">
        <v>232.05</v>
      </c>
      <c r="W22672">
        <v>0.1099</v>
      </c>
      <c r="X22672">
        <v>12000</v>
      </c>
      <c r="Y22672">
        <v>19</v>
      </c>
      <c r="Z22672">
        <v>13024</v>
      </c>
    </row>
    <row r="22673" spans="1:26" x14ac:dyDescent="0.35">
      <c r="A22673">
        <v>816411</v>
      </c>
      <c r="B22673" t="s">
        <v>149</v>
      </c>
      <c r="C22673" t="s">
        <v>25</v>
      </c>
      <c r="D22673" t="s">
        <v>82</v>
      </c>
      <c r="E22673" t="s">
        <v>26341</v>
      </c>
      <c r="F22673" t="s">
        <v>28</v>
      </c>
      <c r="G22673" t="s">
        <v>49</v>
      </c>
      <c r="H22673" s="1">
        <v>44419</v>
      </c>
      <c r="I22673" s="1">
        <v>44271</v>
      </c>
      <c r="J22673" s="1">
        <v>44331</v>
      </c>
      <c r="K22673" t="s">
        <v>39</v>
      </c>
      <c r="L2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3" s="1">
        <v>44362</v>
      </c>
      <c r="N22673">
        <v>1024142</v>
      </c>
      <c r="O22673" t="s">
        <v>20953</v>
      </c>
      <c r="P22673" t="str">
        <f>PROPER(bank_loan_data[[#This Row],[reason]])</f>
        <v>Other</v>
      </c>
      <c r="Q22673" t="s">
        <v>44</v>
      </c>
      <c r="R22673" t="s">
        <v>33</v>
      </c>
      <c r="S22673" t="s">
        <v>34</v>
      </c>
      <c r="T22673">
        <v>34320</v>
      </c>
      <c r="U22673">
        <v>0.11890000000000001</v>
      </c>
      <c r="V22673">
        <v>185.91</v>
      </c>
      <c r="W22673">
        <v>0.15229999999999999</v>
      </c>
      <c r="X22673">
        <v>12000</v>
      </c>
      <c r="Y22673">
        <v>29</v>
      </c>
      <c r="Z22673">
        <v>10412</v>
      </c>
    </row>
    <row r="22674" spans="1:26" x14ac:dyDescent="0.35">
      <c r="A22674">
        <v>857087</v>
      </c>
      <c r="B22674" t="s">
        <v>341</v>
      </c>
      <c r="C22674" t="s">
        <v>25</v>
      </c>
      <c r="D22674" t="s">
        <v>127</v>
      </c>
      <c r="E22674" t="s">
        <v>2918</v>
      </c>
      <c r="F22674" t="s">
        <v>90</v>
      </c>
      <c r="G22674" t="s">
        <v>49</v>
      </c>
      <c r="H22674" s="1">
        <v>44419</v>
      </c>
      <c r="I22674" s="1">
        <v>44299</v>
      </c>
      <c r="J22674" s="1">
        <v>44299</v>
      </c>
      <c r="K22674" t="s">
        <v>39</v>
      </c>
      <c r="L2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4" s="1">
        <v>44329</v>
      </c>
      <c r="N22674">
        <v>1069510</v>
      </c>
      <c r="O22674" t="s">
        <v>20953</v>
      </c>
      <c r="P22674" t="str">
        <f>PROPER(bank_loan_data[[#This Row],[reason]])</f>
        <v>Other</v>
      </c>
      <c r="Q22674" t="s">
        <v>375</v>
      </c>
      <c r="R22674" t="s">
        <v>33</v>
      </c>
      <c r="S22674" t="s">
        <v>34</v>
      </c>
      <c r="T22674">
        <v>85000</v>
      </c>
      <c r="U22674">
        <v>0.1447</v>
      </c>
      <c r="V22674">
        <v>319.52999999999997</v>
      </c>
      <c r="W22674">
        <v>0.16489999999999999</v>
      </c>
      <c r="X22674">
        <v>13000</v>
      </c>
      <c r="Y22674">
        <v>56</v>
      </c>
      <c r="Z22674">
        <v>15820</v>
      </c>
    </row>
    <row r="22675" spans="1:26" x14ac:dyDescent="0.35">
      <c r="A22675">
        <v>846939</v>
      </c>
      <c r="B22675" t="s">
        <v>88</v>
      </c>
      <c r="C22675" t="s">
        <v>25</v>
      </c>
      <c r="D22675" t="s">
        <v>82</v>
      </c>
      <c r="E22675" t="s">
        <v>26367</v>
      </c>
      <c r="F22675" t="s">
        <v>48</v>
      </c>
      <c r="G22675" t="s">
        <v>29</v>
      </c>
      <c r="H22675" s="1">
        <v>44419</v>
      </c>
      <c r="I22675" s="1">
        <v>44271</v>
      </c>
      <c r="J22675" s="1">
        <v>44300</v>
      </c>
      <c r="K22675" t="s">
        <v>39</v>
      </c>
      <c r="L2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5" s="1">
        <v>44330</v>
      </c>
      <c r="N22675">
        <v>1058378</v>
      </c>
      <c r="O22675" t="s">
        <v>20953</v>
      </c>
      <c r="P22675" t="str">
        <f>PROPER(bank_loan_data[[#This Row],[reason]])</f>
        <v>Other</v>
      </c>
      <c r="Q22675" t="s">
        <v>76</v>
      </c>
      <c r="R22675" t="s">
        <v>33</v>
      </c>
      <c r="S22675" t="s">
        <v>34</v>
      </c>
      <c r="T22675">
        <v>42996</v>
      </c>
      <c r="U22675">
        <v>4.5499999999999999E-2</v>
      </c>
      <c r="V22675">
        <v>217.38</v>
      </c>
      <c r="W22675">
        <v>0.1099</v>
      </c>
      <c r="X22675">
        <v>10000</v>
      </c>
      <c r="Y22675">
        <v>11</v>
      </c>
      <c r="Z22675">
        <v>12303</v>
      </c>
    </row>
    <row r="22676" spans="1:26" x14ac:dyDescent="0.35">
      <c r="A22676">
        <v>856365</v>
      </c>
      <c r="B22676" t="s">
        <v>131</v>
      </c>
      <c r="C22676" t="s">
        <v>25</v>
      </c>
      <c r="D22676" t="s">
        <v>57</v>
      </c>
      <c r="E22676" t="s">
        <v>26393</v>
      </c>
      <c r="F22676" t="s">
        <v>28</v>
      </c>
      <c r="G22676" t="s">
        <v>29</v>
      </c>
      <c r="H22676" s="1">
        <v>44419</v>
      </c>
      <c r="I22676" s="1">
        <v>44514</v>
      </c>
      <c r="J22676" s="1">
        <v>44544</v>
      </c>
      <c r="K22676" t="s">
        <v>39</v>
      </c>
      <c r="L2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6" s="1">
        <v>44575</v>
      </c>
      <c r="N22676">
        <v>1068720</v>
      </c>
      <c r="O22676" t="s">
        <v>20953</v>
      </c>
      <c r="P22676" t="str">
        <f>PROPER(bank_loan_data[[#This Row],[reason]])</f>
        <v>Other</v>
      </c>
      <c r="Q22676" t="s">
        <v>59</v>
      </c>
      <c r="R22676" t="s">
        <v>33</v>
      </c>
      <c r="S22676" t="s">
        <v>34</v>
      </c>
      <c r="T22676">
        <v>35004</v>
      </c>
      <c r="U22676">
        <v>0.13270000000000001</v>
      </c>
      <c r="V22676">
        <v>93.06</v>
      </c>
      <c r="W22676">
        <v>0.1399</v>
      </c>
      <c r="X22676">
        <v>4000</v>
      </c>
      <c r="Y22676">
        <v>8</v>
      </c>
      <c r="Z22676">
        <v>5353</v>
      </c>
    </row>
    <row r="22677" spans="1:26" x14ac:dyDescent="0.35">
      <c r="A22677">
        <v>844000</v>
      </c>
      <c r="B22677" t="s">
        <v>297</v>
      </c>
      <c r="C22677" t="s">
        <v>25</v>
      </c>
      <c r="D22677" t="s">
        <v>42</v>
      </c>
      <c r="E22677" t="s">
        <v>412</v>
      </c>
      <c r="F22677" t="s">
        <v>90</v>
      </c>
      <c r="G22677" t="s">
        <v>29</v>
      </c>
      <c r="H22677" s="1">
        <v>44419</v>
      </c>
      <c r="I22677" s="1">
        <v>44543</v>
      </c>
      <c r="J22677" s="1">
        <v>44543</v>
      </c>
      <c r="K22677" t="s">
        <v>39</v>
      </c>
      <c r="L2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7" s="1">
        <v>44574</v>
      </c>
      <c r="N22677">
        <v>1054867</v>
      </c>
      <c r="O22677" t="s">
        <v>20953</v>
      </c>
      <c r="P22677" t="str">
        <f>PROPER(bank_loan_data[[#This Row],[reason]])</f>
        <v>Other</v>
      </c>
      <c r="Q22677" t="s">
        <v>904</v>
      </c>
      <c r="R22677" t="s">
        <v>33</v>
      </c>
      <c r="S22677" t="s">
        <v>34</v>
      </c>
      <c r="T22677">
        <v>18996</v>
      </c>
      <c r="U22677">
        <v>0.22170000000000001</v>
      </c>
      <c r="V22677">
        <v>113.03</v>
      </c>
      <c r="W22677">
        <v>0.1749</v>
      </c>
      <c r="X22677">
        <v>4500</v>
      </c>
      <c r="Y22677">
        <v>7</v>
      </c>
      <c r="Z22677">
        <v>5996</v>
      </c>
    </row>
    <row r="22678" spans="1:26" x14ac:dyDescent="0.35">
      <c r="A22678">
        <v>849487</v>
      </c>
      <c r="B22678" t="s">
        <v>35</v>
      </c>
      <c r="C22678" t="s">
        <v>25</v>
      </c>
      <c r="D22678" t="s">
        <v>52</v>
      </c>
      <c r="E22678" t="s">
        <v>2542</v>
      </c>
      <c r="F22678" t="s">
        <v>38</v>
      </c>
      <c r="G22678" t="s">
        <v>29</v>
      </c>
      <c r="H22678" s="1">
        <v>44419</v>
      </c>
      <c r="I22678" s="1">
        <v>44451</v>
      </c>
      <c r="J22678" s="1">
        <v>44420</v>
      </c>
      <c r="K22678" t="s">
        <v>39</v>
      </c>
      <c r="L22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8" s="1">
        <v>44451</v>
      </c>
      <c r="N22678">
        <v>1061208</v>
      </c>
      <c r="O22678" t="s">
        <v>20953</v>
      </c>
      <c r="P22678" t="str">
        <f>PROPER(bank_loan_data[[#This Row],[reason]])</f>
        <v>Other</v>
      </c>
      <c r="Q22678" t="s">
        <v>1143</v>
      </c>
      <c r="R22678" t="s">
        <v>33</v>
      </c>
      <c r="S22678" t="s">
        <v>34</v>
      </c>
      <c r="T22678">
        <v>56400</v>
      </c>
      <c r="U22678">
        <v>1.38E-2</v>
      </c>
      <c r="V22678">
        <v>193.15</v>
      </c>
      <c r="W22678">
        <v>0.19289999999999999</v>
      </c>
      <c r="X22678">
        <v>7400</v>
      </c>
      <c r="Y22678">
        <v>9</v>
      </c>
      <c r="Z22678">
        <v>8744</v>
      </c>
    </row>
    <row r="22679" spans="1:26" x14ac:dyDescent="0.35">
      <c r="A22679">
        <v>854413</v>
      </c>
      <c r="B22679" t="s">
        <v>131</v>
      </c>
      <c r="C22679" t="s">
        <v>25</v>
      </c>
      <c r="D22679" t="s">
        <v>26</v>
      </c>
      <c r="E22679" t="s">
        <v>26421</v>
      </c>
      <c r="F22679" t="s">
        <v>618</v>
      </c>
      <c r="G22679" t="s">
        <v>29</v>
      </c>
      <c r="H22679" s="1">
        <v>44419</v>
      </c>
      <c r="I22679" s="1">
        <v>44452</v>
      </c>
      <c r="J22679" s="1">
        <v>44452</v>
      </c>
      <c r="K22679" t="s">
        <v>39</v>
      </c>
      <c r="L2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9" s="1">
        <v>44482</v>
      </c>
      <c r="N22679">
        <v>1066657</v>
      </c>
      <c r="O22679" t="s">
        <v>20953</v>
      </c>
      <c r="P22679" t="str">
        <f>PROPER(bank_loan_data[[#This Row],[reason]])</f>
        <v>Other</v>
      </c>
      <c r="Q22679" t="s">
        <v>1539</v>
      </c>
      <c r="R22679" t="s">
        <v>33</v>
      </c>
      <c r="S22679" t="s">
        <v>34</v>
      </c>
      <c r="T22679">
        <v>50000</v>
      </c>
      <c r="U22679">
        <v>6.8199999999999997E-2</v>
      </c>
      <c r="V22679">
        <v>256.20999999999998</v>
      </c>
      <c r="W22679">
        <v>0.21360000000000001</v>
      </c>
      <c r="X22679">
        <v>9400</v>
      </c>
      <c r="Y22679">
        <v>5</v>
      </c>
      <c r="Z22679">
        <v>12918</v>
      </c>
    </row>
    <row r="22680" spans="1:26" x14ac:dyDescent="0.35">
      <c r="A22680">
        <v>820650</v>
      </c>
      <c r="B22680" t="s">
        <v>69</v>
      </c>
      <c r="C22680" t="s">
        <v>25</v>
      </c>
      <c r="D22680" t="s">
        <v>52</v>
      </c>
      <c r="E22680" t="s">
        <v>25972</v>
      </c>
      <c r="F22680" t="s">
        <v>38</v>
      </c>
      <c r="G22680" t="s">
        <v>49</v>
      </c>
      <c r="H22680" s="1">
        <v>44419</v>
      </c>
      <c r="I22680" s="1">
        <v>44332</v>
      </c>
      <c r="J22680" s="1">
        <v>44209</v>
      </c>
      <c r="K22680" t="s">
        <v>30</v>
      </c>
      <c r="L22680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0" s="1">
        <v>44240</v>
      </c>
      <c r="N22680">
        <v>1028886</v>
      </c>
      <c r="O22680" t="s">
        <v>20953</v>
      </c>
      <c r="P22680" t="str">
        <f>PROPER(bank_loan_data[[#This Row],[reason]])</f>
        <v>Other</v>
      </c>
      <c r="Q22680" t="s">
        <v>872</v>
      </c>
      <c r="R22680" t="s">
        <v>33</v>
      </c>
      <c r="S22680" t="s">
        <v>56</v>
      </c>
      <c r="T22680">
        <v>54000</v>
      </c>
      <c r="U22680">
        <v>0.1011</v>
      </c>
      <c r="V22680">
        <v>512.13</v>
      </c>
      <c r="W22680">
        <v>0.18390000000000001</v>
      </c>
      <c r="X22680">
        <v>20000</v>
      </c>
      <c r="Y22680">
        <v>36</v>
      </c>
      <c r="Z22680">
        <v>8705</v>
      </c>
    </row>
    <row r="22681" spans="1:26" x14ac:dyDescent="0.35">
      <c r="A22681">
        <v>843646</v>
      </c>
      <c r="B22681" t="s">
        <v>46</v>
      </c>
      <c r="C22681" t="s">
        <v>25</v>
      </c>
      <c r="D22681" t="s">
        <v>52</v>
      </c>
      <c r="E22681" t="s">
        <v>3778</v>
      </c>
      <c r="F22681" t="s">
        <v>38</v>
      </c>
      <c r="G22681" t="s">
        <v>49</v>
      </c>
      <c r="H22681" s="1">
        <v>44419</v>
      </c>
      <c r="I22681" s="1">
        <v>44332</v>
      </c>
      <c r="J22681" s="1">
        <v>44391</v>
      </c>
      <c r="K22681" t="s">
        <v>30</v>
      </c>
      <c r="L226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1" s="1">
        <v>44422</v>
      </c>
      <c r="N22681">
        <v>1054455</v>
      </c>
      <c r="O22681" t="s">
        <v>20953</v>
      </c>
      <c r="P22681" t="str">
        <f>PROPER(bank_loan_data[[#This Row],[reason]])</f>
        <v>Other</v>
      </c>
      <c r="Q22681" t="s">
        <v>1143</v>
      </c>
      <c r="R22681" t="s">
        <v>33</v>
      </c>
      <c r="S22681" t="s">
        <v>56</v>
      </c>
      <c r="T22681">
        <v>74326.080000000002</v>
      </c>
      <c r="U22681">
        <v>0.23069999999999999</v>
      </c>
      <c r="V22681">
        <v>652.51</v>
      </c>
      <c r="W22681">
        <v>0.19289999999999999</v>
      </c>
      <c r="X22681">
        <v>25000</v>
      </c>
      <c r="Y22681">
        <v>12</v>
      </c>
      <c r="Z22681">
        <v>27338</v>
      </c>
    </row>
    <row r="22682" spans="1:26" x14ac:dyDescent="0.35">
      <c r="A22682">
        <v>847205</v>
      </c>
      <c r="B22682" t="s">
        <v>194</v>
      </c>
      <c r="C22682" t="s">
        <v>25</v>
      </c>
      <c r="D22682" t="s">
        <v>57</v>
      </c>
      <c r="E22682" t="s">
        <v>176</v>
      </c>
      <c r="F22682" t="s">
        <v>28</v>
      </c>
      <c r="G22682" t="s">
        <v>29</v>
      </c>
      <c r="H22682" s="1">
        <v>44419</v>
      </c>
      <c r="I22682" s="1">
        <v>44332</v>
      </c>
      <c r="J22682" s="1">
        <v>44512</v>
      </c>
      <c r="K22682" t="s">
        <v>30</v>
      </c>
      <c r="L22682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2" s="1">
        <v>44542</v>
      </c>
      <c r="N22682">
        <v>1058666</v>
      </c>
      <c r="O22682" t="s">
        <v>20953</v>
      </c>
      <c r="P22682" t="str">
        <f>PROPER(bank_loan_data[[#This Row],[reason]])</f>
        <v>Other</v>
      </c>
      <c r="Q22682" t="s">
        <v>59</v>
      </c>
      <c r="R22682" t="s">
        <v>33</v>
      </c>
      <c r="S22682" t="s">
        <v>56</v>
      </c>
      <c r="T22682">
        <v>36000</v>
      </c>
      <c r="U22682">
        <v>0.129</v>
      </c>
      <c r="V22682">
        <v>465.27</v>
      </c>
      <c r="W22682">
        <v>0.1399</v>
      </c>
      <c r="X22682">
        <v>20000</v>
      </c>
      <c r="Y22682">
        <v>10</v>
      </c>
      <c r="Z22682">
        <v>6971</v>
      </c>
    </row>
    <row r="22683" spans="1:26" x14ac:dyDescent="0.35">
      <c r="A22683">
        <v>860255</v>
      </c>
      <c r="B22683" t="s">
        <v>85</v>
      </c>
      <c r="C22683" t="s">
        <v>25</v>
      </c>
      <c r="D22683" t="s">
        <v>110</v>
      </c>
      <c r="E22683" t="s">
        <v>26465</v>
      </c>
      <c r="F22683" t="s">
        <v>90</v>
      </c>
      <c r="G22683" t="s">
        <v>29</v>
      </c>
      <c r="H22683" s="1">
        <v>44419</v>
      </c>
      <c r="I22683" s="1">
        <v>44332</v>
      </c>
      <c r="J22683" s="1">
        <v>44453</v>
      </c>
      <c r="K22683" t="s">
        <v>30</v>
      </c>
      <c r="L22683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3" s="1">
        <v>44483</v>
      </c>
      <c r="N22683">
        <v>1073007</v>
      </c>
      <c r="O22683" t="s">
        <v>20953</v>
      </c>
      <c r="P22683" t="str">
        <f>PROPER(bank_loan_data[[#This Row],[reason]])</f>
        <v>Other</v>
      </c>
      <c r="Q22683" t="s">
        <v>375</v>
      </c>
      <c r="R22683" t="s">
        <v>33</v>
      </c>
      <c r="S22683" t="s">
        <v>56</v>
      </c>
      <c r="T22683">
        <v>36000</v>
      </c>
      <c r="U22683">
        <v>0.20499999999999999</v>
      </c>
      <c r="V22683">
        <v>186.81</v>
      </c>
      <c r="W22683">
        <v>0.16489999999999999</v>
      </c>
      <c r="X22683">
        <v>7600</v>
      </c>
      <c r="Y22683">
        <v>21</v>
      </c>
      <c r="Z22683">
        <v>6817</v>
      </c>
    </row>
    <row r="22684" spans="1:26" x14ac:dyDescent="0.35">
      <c r="A22684">
        <v>850713</v>
      </c>
      <c r="B22684" t="s">
        <v>450</v>
      </c>
      <c r="C22684" t="s">
        <v>25</v>
      </c>
      <c r="D22684" t="s">
        <v>52</v>
      </c>
      <c r="E22684" t="s">
        <v>4285</v>
      </c>
      <c r="F22684" t="s">
        <v>618</v>
      </c>
      <c r="G22684" t="s">
        <v>29</v>
      </c>
      <c r="H22684" s="1">
        <v>44419</v>
      </c>
      <c r="I22684" s="1">
        <v>44451</v>
      </c>
      <c r="J22684" s="1">
        <v>44328</v>
      </c>
      <c r="K22684" t="s">
        <v>30</v>
      </c>
      <c r="L2268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4" s="1">
        <v>44359</v>
      </c>
      <c r="N22684">
        <v>1062556</v>
      </c>
      <c r="O22684" t="s">
        <v>20953</v>
      </c>
      <c r="P22684" t="str">
        <f>PROPER(bank_loan_data[[#This Row],[reason]])</f>
        <v>Other</v>
      </c>
      <c r="Q22684" t="s">
        <v>619</v>
      </c>
      <c r="R22684" t="s">
        <v>33</v>
      </c>
      <c r="S22684" t="s">
        <v>56</v>
      </c>
      <c r="T22684">
        <v>92000</v>
      </c>
      <c r="U22684">
        <v>0.17599999999999999</v>
      </c>
      <c r="V22684">
        <v>932.17</v>
      </c>
      <c r="W22684">
        <v>0.20250000000000001</v>
      </c>
      <c r="X22684">
        <v>35000</v>
      </c>
      <c r="Y22684">
        <v>20</v>
      </c>
      <c r="Z22684">
        <v>5444</v>
      </c>
    </row>
    <row r="22685" spans="1:26" x14ac:dyDescent="0.35">
      <c r="A22685">
        <v>813562</v>
      </c>
      <c r="B22685" t="s">
        <v>35</v>
      </c>
      <c r="C22685" t="s">
        <v>25</v>
      </c>
      <c r="D22685" t="s">
        <v>52</v>
      </c>
      <c r="E22685" t="s">
        <v>7175</v>
      </c>
      <c r="F22685" t="s">
        <v>48</v>
      </c>
      <c r="G22685" t="s">
        <v>49</v>
      </c>
      <c r="H22685" s="1">
        <v>44419</v>
      </c>
      <c r="I22685" s="1">
        <v>44302</v>
      </c>
      <c r="J22685" s="1">
        <v>44483</v>
      </c>
      <c r="K22685" t="s">
        <v>39</v>
      </c>
      <c r="L2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5" s="1">
        <v>44514</v>
      </c>
      <c r="N22685">
        <v>1021013</v>
      </c>
      <c r="O22685" t="s">
        <v>20953</v>
      </c>
      <c r="P22685" t="str">
        <f>PROPER(bank_loan_data[[#This Row],[reason]])</f>
        <v>Other</v>
      </c>
      <c r="Q22685" t="s">
        <v>76</v>
      </c>
      <c r="R22685" t="s">
        <v>33</v>
      </c>
      <c r="S22685" t="s">
        <v>56</v>
      </c>
      <c r="T22685">
        <v>48000</v>
      </c>
      <c r="U22685">
        <v>3.0800000000000001E-2</v>
      </c>
      <c r="V22685">
        <v>434.75</v>
      </c>
      <c r="W22685">
        <v>0.1099</v>
      </c>
      <c r="X22685">
        <v>20000</v>
      </c>
      <c r="Y22685">
        <v>6</v>
      </c>
      <c r="Z22685">
        <v>25147</v>
      </c>
    </row>
    <row r="22686" spans="1:26" x14ac:dyDescent="0.35">
      <c r="A22686">
        <v>845103</v>
      </c>
      <c r="B22686" t="s">
        <v>62</v>
      </c>
      <c r="C22686" t="s">
        <v>25</v>
      </c>
      <c r="D22686" t="s">
        <v>52</v>
      </c>
      <c r="E22686" t="s">
        <v>2444</v>
      </c>
      <c r="F22686" t="s">
        <v>48</v>
      </c>
      <c r="G22686" t="s">
        <v>49</v>
      </c>
      <c r="H22686" s="1">
        <v>44419</v>
      </c>
      <c r="I22686" s="1">
        <v>44269</v>
      </c>
      <c r="J22686" s="1">
        <v>44241</v>
      </c>
      <c r="K22686" t="s">
        <v>39</v>
      </c>
      <c r="L2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6" s="1">
        <v>44269</v>
      </c>
      <c r="N22686">
        <v>1056259</v>
      </c>
      <c r="O22686" t="s">
        <v>20953</v>
      </c>
      <c r="P22686" t="str">
        <f>PROPER(bank_loan_data[[#This Row],[reason]])</f>
        <v>Other</v>
      </c>
      <c r="Q22686" t="s">
        <v>71</v>
      </c>
      <c r="R22686" t="s">
        <v>33</v>
      </c>
      <c r="S22686" t="s">
        <v>56</v>
      </c>
      <c r="T22686">
        <v>73096</v>
      </c>
      <c r="U22686">
        <v>0.17680000000000001</v>
      </c>
      <c r="V22686">
        <v>555.99</v>
      </c>
      <c r="W22686">
        <v>0.11990000000000001</v>
      </c>
      <c r="X22686">
        <v>25000</v>
      </c>
      <c r="Y22686">
        <v>24</v>
      </c>
      <c r="Z22686">
        <v>31030</v>
      </c>
    </row>
    <row r="22687" spans="1:26" x14ac:dyDescent="0.35">
      <c r="A22687">
        <v>839640</v>
      </c>
      <c r="B22687" t="s">
        <v>66</v>
      </c>
      <c r="C22687" t="s">
        <v>25</v>
      </c>
      <c r="D22687" t="s">
        <v>121</v>
      </c>
      <c r="E22687" t="s">
        <v>26493</v>
      </c>
      <c r="F22687" t="s">
        <v>28</v>
      </c>
      <c r="G22687" t="s">
        <v>49</v>
      </c>
      <c r="H22687" s="1">
        <v>44419</v>
      </c>
      <c r="I22687" s="1">
        <v>44484</v>
      </c>
      <c r="J22687" s="1">
        <v>44454</v>
      </c>
      <c r="K22687" t="s">
        <v>39</v>
      </c>
      <c r="L2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7" s="1">
        <v>44484</v>
      </c>
      <c r="N22687">
        <v>1049814</v>
      </c>
      <c r="O22687" t="s">
        <v>20953</v>
      </c>
      <c r="P22687" t="str">
        <f>PROPER(bank_loan_data[[#This Row],[reason]])</f>
        <v>Other</v>
      </c>
      <c r="Q22687" t="s">
        <v>61</v>
      </c>
      <c r="R22687" t="s">
        <v>33</v>
      </c>
      <c r="S22687" t="s">
        <v>56</v>
      </c>
      <c r="T22687">
        <v>80000</v>
      </c>
      <c r="U22687">
        <v>0.2054</v>
      </c>
      <c r="V22687">
        <v>805.17</v>
      </c>
      <c r="W22687">
        <v>0.13489999999999999</v>
      </c>
      <c r="X22687">
        <v>35000</v>
      </c>
      <c r="Y22687">
        <v>44</v>
      </c>
      <c r="Z22687">
        <v>47665</v>
      </c>
    </row>
    <row r="22688" spans="1:26" x14ac:dyDescent="0.35">
      <c r="A22688">
        <v>834303</v>
      </c>
      <c r="B22688" t="s">
        <v>85</v>
      </c>
      <c r="C22688" t="s">
        <v>25</v>
      </c>
      <c r="D22688" t="s">
        <v>77</v>
      </c>
      <c r="E22688" t="s">
        <v>89</v>
      </c>
      <c r="F22688" t="s">
        <v>90</v>
      </c>
      <c r="G22688" t="s">
        <v>49</v>
      </c>
      <c r="H22688" s="1">
        <v>44419</v>
      </c>
      <c r="I22688" s="1">
        <v>44512</v>
      </c>
      <c r="J22688" s="1">
        <v>44512</v>
      </c>
      <c r="K22688" t="s">
        <v>39</v>
      </c>
      <c r="L2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8" s="1">
        <v>44542</v>
      </c>
      <c r="N22688">
        <v>1024176</v>
      </c>
      <c r="O22688" t="s">
        <v>20953</v>
      </c>
      <c r="P22688" t="str">
        <f>PROPER(bank_loan_data[[#This Row],[reason]])</f>
        <v>Other</v>
      </c>
      <c r="Q22688" t="s">
        <v>112</v>
      </c>
      <c r="R22688" t="s">
        <v>33</v>
      </c>
      <c r="S22688" t="s">
        <v>56</v>
      </c>
      <c r="T22688">
        <v>100000</v>
      </c>
      <c r="U22688">
        <v>7.1199999999999999E-2</v>
      </c>
      <c r="V22688">
        <v>743.81</v>
      </c>
      <c r="W22688">
        <v>0.16889999999999999</v>
      </c>
      <c r="X22688">
        <v>30000</v>
      </c>
      <c r="Y22688">
        <v>16</v>
      </c>
      <c r="Z22688">
        <v>35828</v>
      </c>
    </row>
    <row r="22689" spans="1:26" x14ac:dyDescent="0.35">
      <c r="A22689">
        <v>822685</v>
      </c>
      <c r="B22689" t="s">
        <v>46</v>
      </c>
      <c r="C22689" t="s">
        <v>25</v>
      </c>
      <c r="D22689" t="s">
        <v>42</v>
      </c>
      <c r="E22689" t="s">
        <v>26511</v>
      </c>
      <c r="F22689" t="s">
        <v>90</v>
      </c>
      <c r="G22689" t="s">
        <v>49</v>
      </c>
      <c r="H22689" s="1">
        <v>44419</v>
      </c>
      <c r="I22689" s="1">
        <v>44208</v>
      </c>
      <c r="J22689" s="1">
        <v>44208</v>
      </c>
      <c r="K22689" t="s">
        <v>39</v>
      </c>
      <c r="L2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9" s="1">
        <v>44239</v>
      </c>
      <c r="N22689">
        <v>1031139</v>
      </c>
      <c r="O22689" t="s">
        <v>20953</v>
      </c>
      <c r="P22689" t="str">
        <f>PROPER(bank_loan_data[[#This Row],[reason]])</f>
        <v>Other</v>
      </c>
      <c r="Q22689" t="s">
        <v>141</v>
      </c>
      <c r="R22689" t="s">
        <v>33</v>
      </c>
      <c r="S22689" t="s">
        <v>56</v>
      </c>
      <c r="T22689">
        <v>24996</v>
      </c>
      <c r="U22689">
        <v>0.15359999999999999</v>
      </c>
      <c r="V22689">
        <v>352.54</v>
      </c>
      <c r="W22689">
        <v>0.15989999999999999</v>
      </c>
      <c r="X22689">
        <v>14500</v>
      </c>
      <c r="Y22689">
        <v>23</v>
      </c>
      <c r="Z22689">
        <v>15260</v>
      </c>
    </row>
    <row r="22690" spans="1:26" x14ac:dyDescent="0.35">
      <c r="A22690">
        <v>834252</v>
      </c>
      <c r="B22690" t="s">
        <v>35</v>
      </c>
      <c r="C22690" t="s">
        <v>25</v>
      </c>
      <c r="D22690" t="s">
        <v>26</v>
      </c>
      <c r="E22690" t="s">
        <v>26514</v>
      </c>
      <c r="F22690" t="s">
        <v>90</v>
      </c>
      <c r="G22690" t="s">
        <v>49</v>
      </c>
      <c r="H22690" s="1">
        <v>44419</v>
      </c>
      <c r="I22690" s="1">
        <v>44240</v>
      </c>
      <c r="J22690" s="1">
        <v>44209</v>
      </c>
      <c r="K22690" t="s">
        <v>39</v>
      </c>
      <c r="L2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0" s="1">
        <v>44240</v>
      </c>
      <c r="N22690">
        <v>1044081</v>
      </c>
      <c r="O22690" t="s">
        <v>20953</v>
      </c>
      <c r="P22690" t="str">
        <f>PROPER(bank_loan_data[[#This Row],[reason]])</f>
        <v>Other</v>
      </c>
      <c r="Q22690" t="s">
        <v>375</v>
      </c>
      <c r="R22690" t="s">
        <v>33</v>
      </c>
      <c r="S22690" t="s">
        <v>56</v>
      </c>
      <c r="T22690">
        <v>82300</v>
      </c>
      <c r="U22690">
        <v>2.3199999999999998E-2</v>
      </c>
      <c r="V22690">
        <v>860.28</v>
      </c>
      <c r="W22690">
        <v>0.16489999999999999</v>
      </c>
      <c r="X22690">
        <v>35000</v>
      </c>
      <c r="Y22690">
        <v>11</v>
      </c>
      <c r="Z22690">
        <v>42417</v>
      </c>
    </row>
    <row r="22691" spans="1:26" x14ac:dyDescent="0.35">
      <c r="A22691">
        <v>847464</v>
      </c>
      <c r="B22691" t="s">
        <v>35</v>
      </c>
      <c r="C22691" t="s">
        <v>25</v>
      </c>
      <c r="D22691" t="s">
        <v>52</v>
      </c>
      <c r="E22691" t="s">
        <v>26522</v>
      </c>
      <c r="F22691" t="s">
        <v>38</v>
      </c>
      <c r="G22691" t="s">
        <v>49</v>
      </c>
      <c r="H22691" s="1">
        <v>44419</v>
      </c>
      <c r="I22691" s="1">
        <v>44484</v>
      </c>
      <c r="J22691" s="1">
        <v>44270</v>
      </c>
      <c r="K22691" t="s">
        <v>39</v>
      </c>
      <c r="L2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1" s="1">
        <v>44301</v>
      </c>
      <c r="N22691">
        <v>1058955</v>
      </c>
      <c r="O22691" t="s">
        <v>20953</v>
      </c>
      <c r="P22691" t="str">
        <f>PROPER(bank_loan_data[[#This Row],[reason]])</f>
        <v>Other</v>
      </c>
      <c r="Q22691" t="s">
        <v>40</v>
      </c>
      <c r="R22691" t="s">
        <v>33</v>
      </c>
      <c r="S22691" t="s">
        <v>56</v>
      </c>
      <c r="T22691">
        <v>315000</v>
      </c>
      <c r="U22691">
        <v>3.39E-2</v>
      </c>
      <c r="V22691">
        <v>761.64</v>
      </c>
      <c r="W22691">
        <v>0.1799</v>
      </c>
      <c r="X22691">
        <v>30000</v>
      </c>
      <c r="Y22691">
        <v>39</v>
      </c>
      <c r="Z22691">
        <v>44219</v>
      </c>
    </row>
    <row r="22692" spans="1:26" x14ac:dyDescent="0.35">
      <c r="A22692">
        <v>831163</v>
      </c>
      <c r="B22692" t="s">
        <v>98</v>
      </c>
      <c r="C22692" t="s">
        <v>25</v>
      </c>
      <c r="D22692" t="s">
        <v>82</v>
      </c>
      <c r="E22692" t="s">
        <v>26533</v>
      </c>
      <c r="F22692" t="s">
        <v>1257</v>
      </c>
      <c r="G22692" t="s">
        <v>49</v>
      </c>
      <c r="H22692" s="1">
        <v>44419</v>
      </c>
      <c r="I22692" s="1">
        <v>44328</v>
      </c>
      <c r="J22692" s="1">
        <v>44328</v>
      </c>
      <c r="K22692" t="s">
        <v>39</v>
      </c>
      <c r="L2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2" s="1">
        <v>44359</v>
      </c>
      <c r="N22692">
        <v>1040370</v>
      </c>
      <c r="O22692" t="s">
        <v>20953</v>
      </c>
      <c r="P22692" t="str">
        <f>PROPER(bank_loan_data[[#This Row],[reason]])</f>
        <v>Other</v>
      </c>
      <c r="Q22692" t="s">
        <v>1685</v>
      </c>
      <c r="R22692" t="s">
        <v>33</v>
      </c>
      <c r="S22692" t="s">
        <v>56</v>
      </c>
      <c r="T22692">
        <v>107000</v>
      </c>
      <c r="U22692">
        <v>0.18</v>
      </c>
      <c r="V22692">
        <v>559.27</v>
      </c>
      <c r="W22692">
        <v>0.23219999999999999</v>
      </c>
      <c r="X22692">
        <v>19750</v>
      </c>
      <c r="Y22692">
        <v>23</v>
      </c>
      <c r="Z22692">
        <v>23060</v>
      </c>
    </row>
    <row r="22693" spans="1:26" x14ac:dyDescent="0.35">
      <c r="A22693">
        <v>813286</v>
      </c>
      <c r="B22693" t="s">
        <v>333</v>
      </c>
      <c r="C22693" t="s">
        <v>25</v>
      </c>
      <c r="D22693" t="s">
        <v>42</v>
      </c>
      <c r="E22693" t="s">
        <v>17292</v>
      </c>
      <c r="F22693" t="s">
        <v>48</v>
      </c>
      <c r="G22693" t="s">
        <v>29</v>
      </c>
      <c r="H22693" s="1">
        <v>44419</v>
      </c>
      <c r="I22693" s="1">
        <v>44362</v>
      </c>
      <c r="J22693" s="1">
        <v>44331</v>
      </c>
      <c r="K22693" t="s">
        <v>39</v>
      </c>
      <c r="L2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3" s="1">
        <v>44362</v>
      </c>
      <c r="N22693">
        <v>1020727</v>
      </c>
      <c r="O22693" t="s">
        <v>20953</v>
      </c>
      <c r="P22693" t="str">
        <f>PROPER(bank_loan_data[[#This Row],[reason]])</f>
        <v>Other</v>
      </c>
      <c r="Q22693" t="s">
        <v>76</v>
      </c>
      <c r="R22693" t="s">
        <v>33</v>
      </c>
      <c r="S22693" t="s">
        <v>56</v>
      </c>
      <c r="T22693">
        <v>91800</v>
      </c>
      <c r="U22693">
        <v>7.6899999999999996E-2</v>
      </c>
      <c r="V22693">
        <v>480.4</v>
      </c>
      <c r="W22693">
        <v>0.1099</v>
      </c>
      <c r="X22693">
        <v>22100</v>
      </c>
      <c r="Y22693">
        <v>7</v>
      </c>
      <c r="Z22693">
        <v>28357</v>
      </c>
    </row>
    <row r="22694" spans="1:26" x14ac:dyDescent="0.35">
      <c r="A22694">
        <v>853049</v>
      </c>
      <c r="B22694" t="s">
        <v>62</v>
      </c>
      <c r="C22694" t="s">
        <v>25</v>
      </c>
      <c r="D22694" t="s">
        <v>52</v>
      </c>
      <c r="E22694" t="s">
        <v>26557</v>
      </c>
      <c r="F22694" t="s">
        <v>48</v>
      </c>
      <c r="G22694" t="s">
        <v>29</v>
      </c>
      <c r="H22694" s="1">
        <v>44419</v>
      </c>
      <c r="I22694" s="1">
        <v>44271</v>
      </c>
      <c r="J22694" s="1">
        <v>44271</v>
      </c>
      <c r="K22694" t="s">
        <v>39</v>
      </c>
      <c r="L2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4" s="1">
        <v>44302</v>
      </c>
      <c r="N22694">
        <v>1065196</v>
      </c>
      <c r="O22694" t="s">
        <v>20953</v>
      </c>
      <c r="P22694" t="str">
        <f>PROPER(bank_loan_data[[#This Row],[reason]])</f>
        <v>Other</v>
      </c>
      <c r="Q22694" t="s">
        <v>71</v>
      </c>
      <c r="R22694" t="s">
        <v>33</v>
      </c>
      <c r="S22694" t="s">
        <v>56</v>
      </c>
      <c r="T22694">
        <v>40000</v>
      </c>
      <c r="U22694">
        <v>0.1236</v>
      </c>
      <c r="V22694">
        <v>533.75</v>
      </c>
      <c r="W22694">
        <v>0.11990000000000001</v>
      </c>
      <c r="X22694">
        <v>24000</v>
      </c>
      <c r="Y22694">
        <v>14</v>
      </c>
      <c r="Z22694">
        <v>31924</v>
      </c>
    </row>
    <row r="22695" spans="1:26" x14ac:dyDescent="0.35">
      <c r="A22695">
        <v>853562</v>
      </c>
      <c r="B22695" t="s">
        <v>51</v>
      </c>
      <c r="C22695" t="s">
        <v>25</v>
      </c>
      <c r="D22695" t="s">
        <v>82</v>
      </c>
      <c r="E22695" t="s">
        <v>26561</v>
      </c>
      <c r="F22695" t="s">
        <v>48</v>
      </c>
      <c r="G22695" t="s">
        <v>29</v>
      </c>
      <c r="H22695" s="1">
        <v>44419</v>
      </c>
      <c r="I22695" s="1">
        <v>44361</v>
      </c>
      <c r="J22695" s="1">
        <v>44361</v>
      </c>
      <c r="K22695" t="s">
        <v>39</v>
      </c>
      <c r="L2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5" s="1">
        <v>44391</v>
      </c>
      <c r="N22695">
        <v>1065736</v>
      </c>
      <c r="O22695" t="s">
        <v>20953</v>
      </c>
      <c r="P22695" t="str">
        <f>PROPER(bank_loan_data[[#This Row],[reason]])</f>
        <v>Other</v>
      </c>
      <c r="Q22695" t="s">
        <v>76</v>
      </c>
      <c r="R22695" t="s">
        <v>33</v>
      </c>
      <c r="S22695" t="s">
        <v>56</v>
      </c>
      <c r="T22695">
        <v>42000</v>
      </c>
      <c r="U22695">
        <v>0.14369999999999999</v>
      </c>
      <c r="V22695">
        <v>189.12</v>
      </c>
      <c r="W22695">
        <v>0.1099</v>
      </c>
      <c r="X22695">
        <v>12000</v>
      </c>
      <c r="Y22695">
        <v>16</v>
      </c>
      <c r="Z22695">
        <v>10746</v>
      </c>
    </row>
    <row r="22696" spans="1:26" x14ac:dyDescent="0.35">
      <c r="A22696">
        <v>856382</v>
      </c>
      <c r="B22696" t="s">
        <v>35</v>
      </c>
      <c r="C22696" t="s">
        <v>25</v>
      </c>
      <c r="D22696" t="s">
        <v>52</v>
      </c>
      <c r="E22696" t="s">
        <v>26562</v>
      </c>
      <c r="F22696" t="s">
        <v>48</v>
      </c>
      <c r="G22696" t="s">
        <v>29</v>
      </c>
      <c r="H22696" s="1">
        <v>44419</v>
      </c>
      <c r="I22696" s="1">
        <v>44212</v>
      </c>
      <c r="J22696" s="1">
        <v>44212</v>
      </c>
      <c r="K22696" t="s">
        <v>39</v>
      </c>
      <c r="L2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6" s="1">
        <v>44243</v>
      </c>
      <c r="N22696">
        <v>1068739</v>
      </c>
      <c r="O22696" t="s">
        <v>20953</v>
      </c>
      <c r="P22696" t="str">
        <f>PROPER(bank_loan_data[[#This Row],[reason]])</f>
        <v>Other</v>
      </c>
      <c r="Q22696" t="s">
        <v>74</v>
      </c>
      <c r="R22696" t="s">
        <v>33</v>
      </c>
      <c r="S22696" t="s">
        <v>56</v>
      </c>
      <c r="T22696">
        <v>160549</v>
      </c>
      <c r="U22696">
        <v>0.1555</v>
      </c>
      <c r="V22696">
        <v>87.96</v>
      </c>
      <c r="W22696">
        <v>0.1149</v>
      </c>
      <c r="X22696">
        <v>4000</v>
      </c>
      <c r="Y22696">
        <v>29</v>
      </c>
      <c r="Z22696">
        <v>5253</v>
      </c>
    </row>
    <row r="22697" spans="1:26" x14ac:dyDescent="0.35">
      <c r="A22697">
        <v>847288</v>
      </c>
      <c r="B22697" t="s">
        <v>66</v>
      </c>
      <c r="C22697" t="s">
        <v>25</v>
      </c>
      <c r="D22697" t="s">
        <v>52</v>
      </c>
      <c r="E22697" t="s">
        <v>203</v>
      </c>
      <c r="F22697" t="s">
        <v>90</v>
      </c>
      <c r="G22697" t="s">
        <v>29</v>
      </c>
      <c r="H22697" s="1">
        <v>44419</v>
      </c>
      <c r="I22697" s="1">
        <v>44271</v>
      </c>
      <c r="J22697" s="1">
        <v>44515</v>
      </c>
      <c r="K22697" t="s">
        <v>39</v>
      </c>
      <c r="L2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7" s="1">
        <v>44545</v>
      </c>
      <c r="N22697">
        <v>1058760</v>
      </c>
      <c r="O22697" t="s">
        <v>20953</v>
      </c>
      <c r="P22697" t="str">
        <f>PROPER(bank_loan_data[[#This Row],[reason]])</f>
        <v>Other</v>
      </c>
      <c r="Q22697" t="s">
        <v>904</v>
      </c>
      <c r="R22697" t="s">
        <v>33</v>
      </c>
      <c r="S22697" t="s">
        <v>56</v>
      </c>
      <c r="T22697">
        <v>70000</v>
      </c>
      <c r="U22697">
        <v>2.06E-2</v>
      </c>
      <c r="V22697">
        <v>175.82</v>
      </c>
      <c r="W22697">
        <v>0.1749</v>
      </c>
      <c r="X22697">
        <v>7000</v>
      </c>
      <c r="Y22697">
        <v>29</v>
      </c>
      <c r="Z22697">
        <v>10446</v>
      </c>
    </row>
    <row r="22698" spans="1:26" x14ac:dyDescent="0.35">
      <c r="A22698">
        <v>832885</v>
      </c>
      <c r="B22698" t="s">
        <v>85</v>
      </c>
      <c r="C22698" t="s">
        <v>25</v>
      </c>
      <c r="D22698" t="s">
        <v>42</v>
      </c>
      <c r="E22698" t="s">
        <v>3176</v>
      </c>
      <c r="F22698" t="s">
        <v>90</v>
      </c>
      <c r="G22698" t="s">
        <v>29</v>
      </c>
      <c r="H22698" s="1">
        <v>44419</v>
      </c>
      <c r="I22698" s="1">
        <v>44515</v>
      </c>
      <c r="J22698" s="1">
        <v>44515</v>
      </c>
      <c r="K22698" t="s">
        <v>39</v>
      </c>
      <c r="L2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8" s="1">
        <v>44545</v>
      </c>
      <c r="N22698">
        <v>1042391</v>
      </c>
      <c r="O22698" t="s">
        <v>20953</v>
      </c>
      <c r="P22698" t="str">
        <f>PROPER(bank_loan_data[[#This Row],[reason]])</f>
        <v>Other</v>
      </c>
      <c r="Q22698" t="s">
        <v>141</v>
      </c>
      <c r="R22698" t="s">
        <v>33</v>
      </c>
      <c r="S22698" t="s">
        <v>56</v>
      </c>
      <c r="T22698">
        <v>31000</v>
      </c>
      <c r="U22698">
        <v>0.2404</v>
      </c>
      <c r="V22698">
        <v>97.26</v>
      </c>
      <c r="W22698">
        <v>0.15989999999999999</v>
      </c>
      <c r="X22698">
        <v>4000</v>
      </c>
      <c r="Y22698">
        <v>18</v>
      </c>
      <c r="Z22698">
        <v>5784</v>
      </c>
    </row>
    <row r="22699" spans="1:26" x14ac:dyDescent="0.35">
      <c r="A22699">
        <v>850015</v>
      </c>
      <c r="B22699" t="s">
        <v>196</v>
      </c>
      <c r="C22699" t="s">
        <v>25</v>
      </c>
      <c r="D22699" t="s">
        <v>26</v>
      </c>
      <c r="E22699" t="s">
        <v>1747</v>
      </c>
      <c r="F22699" t="s">
        <v>618</v>
      </c>
      <c r="G22699" t="s">
        <v>29</v>
      </c>
      <c r="H22699" s="1">
        <v>44419</v>
      </c>
      <c r="I22699" s="1">
        <v>44332</v>
      </c>
      <c r="J22699" s="1">
        <v>44242</v>
      </c>
      <c r="K22699" t="s">
        <v>39</v>
      </c>
      <c r="L2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9" s="1">
        <v>44270</v>
      </c>
      <c r="N22699">
        <v>1061794</v>
      </c>
      <c r="O22699" t="s">
        <v>20953</v>
      </c>
      <c r="P22699" t="str">
        <f>PROPER(bank_loan_data[[#This Row],[reason]])</f>
        <v>Other</v>
      </c>
      <c r="Q22699" t="s">
        <v>619</v>
      </c>
      <c r="R22699" t="s">
        <v>33</v>
      </c>
      <c r="S22699" t="s">
        <v>56</v>
      </c>
      <c r="T22699">
        <v>87000</v>
      </c>
      <c r="U22699">
        <v>1.7100000000000001E-2</v>
      </c>
      <c r="V22699">
        <v>276.99</v>
      </c>
      <c r="W22699">
        <v>0.20250000000000001</v>
      </c>
      <c r="X22699">
        <v>10400</v>
      </c>
      <c r="Y22699">
        <v>14</v>
      </c>
      <c r="Z22699">
        <v>15846</v>
      </c>
    </row>
    <row r="22700" spans="1:26" x14ac:dyDescent="0.35">
      <c r="A22700">
        <v>841940</v>
      </c>
      <c r="B22700" t="s">
        <v>35</v>
      </c>
      <c r="C22700" t="s">
        <v>25</v>
      </c>
      <c r="D22700" t="s">
        <v>82</v>
      </c>
      <c r="E22700" t="s">
        <v>26594</v>
      </c>
      <c r="F22700" t="s">
        <v>618</v>
      </c>
      <c r="G22700" t="s">
        <v>29</v>
      </c>
      <c r="H22700" s="1">
        <v>44419</v>
      </c>
      <c r="I22700" s="1">
        <v>44302</v>
      </c>
      <c r="J22700" s="1">
        <v>44362</v>
      </c>
      <c r="K22700" t="s">
        <v>39</v>
      </c>
      <c r="L2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0" s="1">
        <v>44392</v>
      </c>
      <c r="N22700">
        <v>1052537</v>
      </c>
      <c r="O22700" t="s">
        <v>20953</v>
      </c>
      <c r="P22700" t="str">
        <f>PROPER(bank_loan_data[[#This Row],[reason]])</f>
        <v>Other</v>
      </c>
      <c r="Q22700" t="s">
        <v>1388</v>
      </c>
      <c r="R22700" t="s">
        <v>33</v>
      </c>
      <c r="S22700" t="s">
        <v>56</v>
      </c>
      <c r="T22700">
        <v>98400</v>
      </c>
      <c r="U22700">
        <v>0.1668</v>
      </c>
      <c r="V22700">
        <v>811.44</v>
      </c>
      <c r="W22700">
        <v>0.2099</v>
      </c>
      <c r="X22700">
        <v>30000</v>
      </c>
      <c r="Y22700">
        <v>56</v>
      </c>
      <c r="Z22700">
        <v>47436</v>
      </c>
    </row>
    <row r="22701" spans="1:26" x14ac:dyDescent="0.35">
      <c r="A22701">
        <v>839684</v>
      </c>
      <c r="B22701" t="s">
        <v>196</v>
      </c>
      <c r="C22701" t="s">
        <v>25</v>
      </c>
      <c r="D22701" t="s">
        <v>110</v>
      </c>
      <c r="E22701" t="s">
        <v>26598</v>
      </c>
      <c r="F22701" t="s">
        <v>90</v>
      </c>
      <c r="G22701" t="s">
        <v>49</v>
      </c>
      <c r="H22701" s="1">
        <v>44419</v>
      </c>
      <c r="I22701" s="1">
        <v>44240</v>
      </c>
      <c r="J22701" s="1">
        <v>44209</v>
      </c>
      <c r="K22701" t="s">
        <v>39</v>
      </c>
      <c r="L2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1" s="1">
        <v>44240</v>
      </c>
      <c r="N22701">
        <v>1049860</v>
      </c>
      <c r="O22701" t="s">
        <v>20953</v>
      </c>
      <c r="P22701" t="str">
        <f>PROPER(bank_loan_data[[#This Row],[reason]])</f>
        <v>Other</v>
      </c>
      <c r="Q22701" t="s">
        <v>141</v>
      </c>
      <c r="R22701" t="s">
        <v>33</v>
      </c>
      <c r="S22701" t="s">
        <v>56</v>
      </c>
      <c r="T22701">
        <v>94500</v>
      </c>
      <c r="U22701">
        <v>0.2122</v>
      </c>
      <c r="V22701">
        <v>170.19</v>
      </c>
      <c r="W22701">
        <v>0.15989999999999999</v>
      </c>
      <c r="X22701">
        <v>7000</v>
      </c>
      <c r="Y22701">
        <v>19</v>
      </c>
      <c r="Z22701">
        <v>8301</v>
      </c>
    </row>
    <row r="22702" spans="1:26" x14ac:dyDescent="0.35">
      <c r="A22702">
        <v>862027</v>
      </c>
      <c r="B22702" t="s">
        <v>168</v>
      </c>
      <c r="C22702" t="s">
        <v>25</v>
      </c>
      <c r="D22702" t="s">
        <v>52</v>
      </c>
      <c r="E22702" t="s">
        <v>203</v>
      </c>
      <c r="F22702" t="s">
        <v>48</v>
      </c>
      <c r="G22702" t="s">
        <v>49</v>
      </c>
      <c r="H22702" s="1">
        <v>44419</v>
      </c>
      <c r="I22702" s="1">
        <v>44332</v>
      </c>
      <c r="J22702" s="1">
        <v>44332</v>
      </c>
      <c r="K22702" t="s">
        <v>1476</v>
      </c>
      <c r="L2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2" s="1">
        <v>44363</v>
      </c>
      <c r="N22702">
        <v>1074952</v>
      </c>
      <c r="O22702" t="s">
        <v>20953</v>
      </c>
      <c r="P22702" t="str">
        <f>PROPER(bank_loan_data[[#This Row],[reason]])</f>
        <v>Other</v>
      </c>
      <c r="Q22702" t="s">
        <v>71</v>
      </c>
      <c r="R22702" t="s">
        <v>33</v>
      </c>
      <c r="S22702" t="s">
        <v>45</v>
      </c>
      <c r="T22702">
        <v>50880</v>
      </c>
      <c r="U22702">
        <v>0.2054</v>
      </c>
      <c r="V22702">
        <v>137.33000000000001</v>
      </c>
      <c r="W22702">
        <v>0.11990000000000001</v>
      </c>
      <c r="X22702">
        <v>6175</v>
      </c>
      <c r="Y22702">
        <v>25</v>
      </c>
      <c r="Z22702">
        <v>7679</v>
      </c>
    </row>
    <row r="22703" spans="1:26" x14ac:dyDescent="0.35">
      <c r="A22703">
        <v>844314</v>
      </c>
      <c r="B22703" t="s">
        <v>237</v>
      </c>
      <c r="C22703" t="s">
        <v>25</v>
      </c>
      <c r="D22703" t="s">
        <v>42</v>
      </c>
      <c r="E22703" t="s">
        <v>26605</v>
      </c>
      <c r="F22703" t="s">
        <v>48</v>
      </c>
      <c r="G22703" t="s">
        <v>49</v>
      </c>
      <c r="H22703" s="1">
        <v>44419</v>
      </c>
      <c r="I22703" s="1">
        <v>44332</v>
      </c>
      <c r="J22703" s="1">
        <v>44332</v>
      </c>
      <c r="K22703" t="s">
        <v>1476</v>
      </c>
      <c r="L2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3" s="1">
        <v>44363</v>
      </c>
      <c r="N22703">
        <v>1055229</v>
      </c>
      <c r="O22703" t="s">
        <v>20953</v>
      </c>
      <c r="P22703" t="str">
        <f>PROPER(bank_loan_data[[#This Row],[reason]])</f>
        <v>Other</v>
      </c>
      <c r="Q22703" t="s">
        <v>50</v>
      </c>
      <c r="R22703" t="s">
        <v>33</v>
      </c>
      <c r="S22703" t="s">
        <v>45</v>
      </c>
      <c r="T22703">
        <v>63000</v>
      </c>
      <c r="U22703">
        <v>0.193</v>
      </c>
      <c r="V22703">
        <v>77.540000000000006</v>
      </c>
      <c r="W22703">
        <v>0.10589999999999999</v>
      </c>
      <c r="X22703">
        <v>3600</v>
      </c>
      <c r="Y22703">
        <v>17</v>
      </c>
      <c r="Z22703">
        <v>4401</v>
      </c>
    </row>
    <row r="22704" spans="1:26" x14ac:dyDescent="0.35">
      <c r="A22704">
        <v>840686</v>
      </c>
      <c r="B22704" t="s">
        <v>138</v>
      </c>
      <c r="C22704" t="s">
        <v>25</v>
      </c>
      <c r="D22704" t="s">
        <v>93</v>
      </c>
      <c r="E22704" t="s">
        <v>14791</v>
      </c>
      <c r="F22704" t="s">
        <v>48</v>
      </c>
      <c r="G22704" t="s">
        <v>49</v>
      </c>
      <c r="H22704" s="1">
        <v>44419</v>
      </c>
      <c r="I22704" s="1">
        <v>44332</v>
      </c>
      <c r="J22704" s="1">
        <v>44332</v>
      </c>
      <c r="K22704" t="s">
        <v>1476</v>
      </c>
      <c r="L2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4" s="1">
        <v>44363</v>
      </c>
      <c r="N22704">
        <v>1051100</v>
      </c>
      <c r="O22704" t="s">
        <v>20953</v>
      </c>
      <c r="P22704" t="str">
        <f>PROPER(bank_loan_data[[#This Row],[reason]])</f>
        <v>Other</v>
      </c>
      <c r="Q22704" t="s">
        <v>50</v>
      </c>
      <c r="R22704" t="s">
        <v>33</v>
      </c>
      <c r="S22704" t="s">
        <v>45</v>
      </c>
      <c r="T22704">
        <v>82500</v>
      </c>
      <c r="U22704">
        <v>0.1226</v>
      </c>
      <c r="V22704">
        <v>258.47000000000003</v>
      </c>
      <c r="W22704">
        <v>0.10589999999999999</v>
      </c>
      <c r="X22704">
        <v>12000</v>
      </c>
      <c r="Y22704">
        <v>31</v>
      </c>
      <c r="Z22704">
        <v>14417</v>
      </c>
    </row>
    <row r="22705" spans="1:26" x14ac:dyDescent="0.35">
      <c r="A22705">
        <v>862586</v>
      </c>
      <c r="B22705" t="s">
        <v>46</v>
      </c>
      <c r="C22705" t="s">
        <v>25</v>
      </c>
      <c r="D22705" t="s">
        <v>77</v>
      </c>
      <c r="E22705" t="s">
        <v>26607</v>
      </c>
      <c r="F22705" t="s">
        <v>28</v>
      </c>
      <c r="G22705" t="s">
        <v>49</v>
      </c>
      <c r="H22705" s="1">
        <v>44419</v>
      </c>
      <c r="I22705" s="1">
        <v>44332</v>
      </c>
      <c r="J22705" s="1">
        <v>44332</v>
      </c>
      <c r="K22705" t="s">
        <v>1476</v>
      </c>
      <c r="L2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5" s="1">
        <v>44363</v>
      </c>
      <c r="N22705">
        <v>1075632</v>
      </c>
      <c r="O22705" t="s">
        <v>20953</v>
      </c>
      <c r="P22705" t="str">
        <f>PROPER(bank_loan_data[[#This Row],[reason]])</f>
        <v>Other</v>
      </c>
      <c r="Q22705" t="s">
        <v>61</v>
      </c>
      <c r="R22705" t="s">
        <v>33</v>
      </c>
      <c r="S22705" t="s">
        <v>45</v>
      </c>
      <c r="T22705">
        <v>110004</v>
      </c>
      <c r="U22705">
        <v>0.1202</v>
      </c>
      <c r="V22705">
        <v>257.66000000000003</v>
      </c>
      <c r="W22705">
        <v>0.13489999999999999</v>
      </c>
      <c r="X22705">
        <v>11200</v>
      </c>
      <c r="Y22705">
        <v>32</v>
      </c>
      <c r="Z22705">
        <v>14414</v>
      </c>
    </row>
    <row r="22706" spans="1:26" x14ac:dyDescent="0.35">
      <c r="A22706">
        <v>837588</v>
      </c>
      <c r="B22706" t="s">
        <v>159</v>
      </c>
      <c r="C22706" t="s">
        <v>25</v>
      </c>
      <c r="D22706" t="s">
        <v>52</v>
      </c>
      <c r="E22706" t="s">
        <v>26608</v>
      </c>
      <c r="F22706" t="s">
        <v>28</v>
      </c>
      <c r="G22706" t="s">
        <v>49</v>
      </c>
      <c r="H22706" s="1">
        <v>44419</v>
      </c>
      <c r="I22706" s="1">
        <v>44332</v>
      </c>
      <c r="J22706" s="1">
        <v>44332</v>
      </c>
      <c r="K22706" t="s">
        <v>1476</v>
      </c>
      <c r="L22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6" s="1">
        <v>44363</v>
      </c>
      <c r="N22706">
        <v>1047625</v>
      </c>
      <c r="O22706" t="s">
        <v>20953</v>
      </c>
      <c r="P22706" t="str">
        <f>PROPER(bank_loan_data[[#This Row],[reason]])</f>
        <v>Other</v>
      </c>
      <c r="Q22706" t="s">
        <v>61</v>
      </c>
      <c r="R22706" t="s">
        <v>33</v>
      </c>
      <c r="S22706" t="s">
        <v>45</v>
      </c>
      <c r="T22706">
        <v>80000</v>
      </c>
      <c r="U22706">
        <v>0.25319999999999998</v>
      </c>
      <c r="V22706">
        <v>276.06</v>
      </c>
      <c r="W22706">
        <v>0.13489999999999999</v>
      </c>
      <c r="X22706">
        <v>12000</v>
      </c>
      <c r="Y22706">
        <v>32</v>
      </c>
      <c r="Z22706">
        <v>15714</v>
      </c>
    </row>
    <row r="22707" spans="1:26" x14ac:dyDescent="0.35">
      <c r="A22707">
        <v>827723</v>
      </c>
      <c r="B22707" t="s">
        <v>85</v>
      </c>
      <c r="C22707" t="s">
        <v>25</v>
      </c>
      <c r="D22707" t="s">
        <v>110</v>
      </c>
      <c r="E22707" t="s">
        <v>26615</v>
      </c>
      <c r="F22707" t="s">
        <v>48</v>
      </c>
      <c r="G22707" t="s">
        <v>29</v>
      </c>
      <c r="H22707" s="1">
        <v>44419</v>
      </c>
      <c r="I22707" s="1">
        <v>44302</v>
      </c>
      <c r="J22707" s="1">
        <v>44332</v>
      </c>
      <c r="K22707" t="s">
        <v>1476</v>
      </c>
      <c r="L22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7" s="1">
        <v>44363</v>
      </c>
      <c r="N22707">
        <v>1036700</v>
      </c>
      <c r="O22707" t="s">
        <v>20953</v>
      </c>
      <c r="P22707" t="str">
        <f>PROPER(bank_loan_data[[#This Row],[reason]])</f>
        <v>Other</v>
      </c>
      <c r="Q22707" t="s">
        <v>76</v>
      </c>
      <c r="R22707" t="s">
        <v>33</v>
      </c>
      <c r="S22707" t="s">
        <v>45</v>
      </c>
      <c r="T22707">
        <v>45000</v>
      </c>
      <c r="U22707">
        <v>0.2155</v>
      </c>
      <c r="V22707">
        <v>260.85000000000002</v>
      </c>
      <c r="W22707">
        <v>0.1099</v>
      </c>
      <c r="X22707">
        <v>12000</v>
      </c>
      <c r="Y22707">
        <v>11</v>
      </c>
      <c r="Z22707">
        <v>14859</v>
      </c>
    </row>
    <row r="22708" spans="1:26" x14ac:dyDescent="0.35">
      <c r="A22708">
        <v>852813</v>
      </c>
      <c r="B22708" t="s">
        <v>85</v>
      </c>
      <c r="C22708" t="s">
        <v>25</v>
      </c>
      <c r="D22708" t="s">
        <v>42</v>
      </c>
      <c r="E22708" t="s">
        <v>26617</v>
      </c>
      <c r="F22708" t="s">
        <v>28</v>
      </c>
      <c r="G22708" t="s">
        <v>29</v>
      </c>
      <c r="H22708" s="1">
        <v>44419</v>
      </c>
      <c r="I22708" s="1">
        <v>44302</v>
      </c>
      <c r="J22708" s="1">
        <v>44332</v>
      </c>
      <c r="K22708" t="s">
        <v>1476</v>
      </c>
      <c r="L2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8" s="1">
        <v>44363</v>
      </c>
      <c r="N22708">
        <v>1064934</v>
      </c>
      <c r="O22708" t="s">
        <v>20953</v>
      </c>
      <c r="P22708" t="str">
        <f>PROPER(bank_loan_data[[#This Row],[reason]])</f>
        <v>Other</v>
      </c>
      <c r="Q22708" t="s">
        <v>161</v>
      </c>
      <c r="R22708" t="s">
        <v>33</v>
      </c>
      <c r="S22708" t="s">
        <v>45</v>
      </c>
      <c r="T22708">
        <v>59496</v>
      </c>
      <c r="U22708">
        <v>0.14480000000000001</v>
      </c>
      <c r="V22708">
        <v>143.88999999999999</v>
      </c>
      <c r="W22708">
        <v>0.12989999999999999</v>
      </c>
      <c r="X22708">
        <v>6325</v>
      </c>
      <c r="Y22708">
        <v>13</v>
      </c>
      <c r="Z22708">
        <v>8026</v>
      </c>
    </row>
    <row r="22709" spans="1:26" x14ac:dyDescent="0.35">
      <c r="A22709">
        <v>852429</v>
      </c>
      <c r="B22709" t="s">
        <v>46</v>
      </c>
      <c r="C22709" t="s">
        <v>25</v>
      </c>
      <c r="D22709" t="s">
        <v>52</v>
      </c>
      <c r="E22709" t="s">
        <v>26622</v>
      </c>
      <c r="F22709" t="s">
        <v>90</v>
      </c>
      <c r="G22709" t="s">
        <v>29</v>
      </c>
      <c r="H22709" s="1">
        <v>44419</v>
      </c>
      <c r="I22709" s="1">
        <v>44332</v>
      </c>
      <c r="J22709" s="1">
        <v>44332</v>
      </c>
      <c r="K22709" t="s">
        <v>1476</v>
      </c>
      <c r="L2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9" s="1">
        <v>44363</v>
      </c>
      <c r="N22709">
        <v>1064485</v>
      </c>
      <c r="O22709" t="s">
        <v>20953</v>
      </c>
      <c r="P22709" t="str">
        <f>PROPER(bank_loan_data[[#This Row],[reason]])</f>
        <v>Other</v>
      </c>
      <c r="Q22709" t="s">
        <v>141</v>
      </c>
      <c r="R22709" t="s">
        <v>33</v>
      </c>
      <c r="S22709" t="s">
        <v>45</v>
      </c>
      <c r="T22709">
        <v>42000</v>
      </c>
      <c r="U22709">
        <v>0.2117</v>
      </c>
      <c r="V22709">
        <v>121.57</v>
      </c>
      <c r="W22709">
        <v>0.15989999999999999</v>
      </c>
      <c r="X22709">
        <v>5000</v>
      </c>
      <c r="Y22709">
        <v>37</v>
      </c>
      <c r="Z22709">
        <v>6791</v>
      </c>
    </row>
    <row r="22710" spans="1:26" x14ac:dyDescent="0.35">
      <c r="A22710">
        <v>843785</v>
      </c>
      <c r="B22710" t="s">
        <v>98</v>
      </c>
      <c r="C22710" t="s">
        <v>25</v>
      </c>
      <c r="D22710" t="s">
        <v>52</v>
      </c>
      <c r="E22710" t="s">
        <v>13774</v>
      </c>
      <c r="F22710" t="s">
        <v>54</v>
      </c>
      <c r="G22710" t="s">
        <v>49</v>
      </c>
      <c r="H22710" s="1">
        <v>44419</v>
      </c>
      <c r="I22710" s="1">
        <v>44332</v>
      </c>
      <c r="J22710" s="1">
        <v>44332</v>
      </c>
      <c r="K22710" t="s">
        <v>1476</v>
      </c>
      <c r="L2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0" s="1">
        <v>44363</v>
      </c>
      <c r="N22710">
        <v>1054612</v>
      </c>
      <c r="O22710" t="s">
        <v>20953</v>
      </c>
      <c r="P22710" t="str">
        <f>PROPER(bank_loan_data[[#This Row],[reason]])</f>
        <v>Other</v>
      </c>
      <c r="Q22710" t="s">
        <v>68</v>
      </c>
      <c r="R22710" t="s">
        <v>33</v>
      </c>
      <c r="S22710" t="s">
        <v>34</v>
      </c>
      <c r="T22710">
        <v>65304</v>
      </c>
      <c r="U22710">
        <v>0.22009999999999999</v>
      </c>
      <c r="V22710">
        <v>30.77</v>
      </c>
      <c r="W22710">
        <v>8.4900000000000003E-2</v>
      </c>
      <c r="X22710">
        <v>1500</v>
      </c>
      <c r="Y22710">
        <v>19</v>
      </c>
      <c r="Z22710">
        <v>1751</v>
      </c>
    </row>
    <row r="22711" spans="1:26" x14ac:dyDescent="0.35">
      <c r="A22711">
        <v>844364</v>
      </c>
      <c r="B22711" t="s">
        <v>120</v>
      </c>
      <c r="C22711" t="s">
        <v>25</v>
      </c>
      <c r="D22711" t="s">
        <v>57</v>
      </c>
      <c r="E22711" t="s">
        <v>26636</v>
      </c>
      <c r="F22711" t="s">
        <v>618</v>
      </c>
      <c r="G22711" t="s">
        <v>49</v>
      </c>
      <c r="H22711" s="1">
        <v>44419</v>
      </c>
      <c r="I22711" s="1">
        <v>44332</v>
      </c>
      <c r="J22711" s="1">
        <v>44332</v>
      </c>
      <c r="K22711" t="s">
        <v>1476</v>
      </c>
      <c r="L2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1" s="1">
        <v>44363</v>
      </c>
      <c r="N22711">
        <v>1055287</v>
      </c>
      <c r="O22711" t="s">
        <v>20953</v>
      </c>
      <c r="P22711" t="str">
        <f>PROPER(bank_loan_data[[#This Row],[reason]])</f>
        <v>Other</v>
      </c>
      <c r="Q22711" t="s">
        <v>1241</v>
      </c>
      <c r="R22711" t="s">
        <v>33</v>
      </c>
      <c r="S22711" t="s">
        <v>34</v>
      </c>
      <c r="T22711">
        <v>215000</v>
      </c>
      <c r="U22711">
        <v>5.2900000000000003E-2</v>
      </c>
      <c r="V22711">
        <v>273.77</v>
      </c>
      <c r="W22711">
        <v>0.20619999999999999</v>
      </c>
      <c r="X22711">
        <v>10200</v>
      </c>
      <c r="Y22711">
        <v>18</v>
      </c>
      <c r="Z22711">
        <v>15596</v>
      </c>
    </row>
    <row r="22712" spans="1:26" x14ac:dyDescent="0.35">
      <c r="A22712">
        <v>853969</v>
      </c>
      <c r="B22712" t="s">
        <v>341</v>
      </c>
      <c r="C22712" t="s">
        <v>25</v>
      </c>
      <c r="D22712" t="s">
        <v>57</v>
      </c>
      <c r="E22712" t="s">
        <v>26637</v>
      </c>
      <c r="F22712" t="s">
        <v>48</v>
      </c>
      <c r="G22712" t="s">
        <v>64</v>
      </c>
      <c r="H22712" s="1">
        <v>44419</v>
      </c>
      <c r="I22712" s="1">
        <v>44332</v>
      </c>
      <c r="J22712" s="1">
        <v>44332</v>
      </c>
      <c r="K22712" t="s">
        <v>1476</v>
      </c>
      <c r="L2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2" s="1">
        <v>44363</v>
      </c>
      <c r="N22712">
        <v>1066170</v>
      </c>
      <c r="O22712" t="s">
        <v>20953</v>
      </c>
      <c r="P22712" t="str">
        <f>PROPER(bank_loan_data[[#This Row],[reason]])</f>
        <v>Other</v>
      </c>
      <c r="Q22712" t="s">
        <v>74</v>
      </c>
      <c r="R22712" t="s">
        <v>33</v>
      </c>
      <c r="S22712" t="s">
        <v>34</v>
      </c>
      <c r="T22712">
        <v>28800</v>
      </c>
      <c r="U22712">
        <v>8.3299999999999999E-2</v>
      </c>
      <c r="V22712">
        <v>263.86</v>
      </c>
      <c r="W22712">
        <v>0.1149</v>
      </c>
      <c r="X22712">
        <v>12000</v>
      </c>
      <c r="Y22712">
        <v>12</v>
      </c>
      <c r="Z22712">
        <v>14741</v>
      </c>
    </row>
    <row r="22713" spans="1:26" x14ac:dyDescent="0.35">
      <c r="A22713">
        <v>857473</v>
      </c>
      <c r="B22713" t="s">
        <v>131</v>
      </c>
      <c r="C22713" t="s">
        <v>25</v>
      </c>
      <c r="D22713" t="s">
        <v>110</v>
      </c>
      <c r="E22713" t="s">
        <v>26638</v>
      </c>
      <c r="F22713" t="s">
        <v>90</v>
      </c>
      <c r="G22713" t="s">
        <v>64</v>
      </c>
      <c r="H22713" s="1">
        <v>44419</v>
      </c>
      <c r="I22713" s="1">
        <v>44332</v>
      </c>
      <c r="J22713" s="1">
        <v>44332</v>
      </c>
      <c r="K22713" t="s">
        <v>1476</v>
      </c>
      <c r="L2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3" s="1">
        <v>44363</v>
      </c>
      <c r="N22713">
        <v>1069939</v>
      </c>
      <c r="O22713" t="s">
        <v>20953</v>
      </c>
      <c r="P22713" t="str">
        <f>PROPER(bank_loan_data[[#This Row],[reason]])</f>
        <v>Other</v>
      </c>
      <c r="Q22713" t="s">
        <v>112</v>
      </c>
      <c r="R22713" t="s">
        <v>33</v>
      </c>
      <c r="S22713" t="s">
        <v>34</v>
      </c>
      <c r="T22713">
        <v>27000</v>
      </c>
      <c r="U22713">
        <v>0.20530000000000001</v>
      </c>
      <c r="V22713">
        <v>206.41</v>
      </c>
      <c r="W22713">
        <v>0.16889999999999999</v>
      </c>
      <c r="X22713">
        <v>8325</v>
      </c>
      <c r="Y22713">
        <v>12</v>
      </c>
      <c r="Z22713">
        <v>11548</v>
      </c>
    </row>
    <row r="22714" spans="1:26" x14ac:dyDescent="0.35">
      <c r="A22714">
        <v>831180</v>
      </c>
      <c r="B22714" t="s">
        <v>133</v>
      </c>
      <c r="C22714" t="s">
        <v>25</v>
      </c>
      <c r="D22714" t="s">
        <v>57</v>
      </c>
      <c r="E22714" t="s">
        <v>26641</v>
      </c>
      <c r="F22714" t="s">
        <v>48</v>
      </c>
      <c r="G22714" t="s">
        <v>29</v>
      </c>
      <c r="H22714" s="1">
        <v>44419</v>
      </c>
      <c r="I22714" s="1">
        <v>44332</v>
      </c>
      <c r="J22714" s="1">
        <v>44332</v>
      </c>
      <c r="K22714" t="s">
        <v>1476</v>
      </c>
      <c r="L2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4" s="1">
        <v>44363</v>
      </c>
      <c r="N22714">
        <v>1040389</v>
      </c>
      <c r="O22714" t="s">
        <v>20953</v>
      </c>
      <c r="P22714" t="str">
        <f>PROPER(bank_loan_data[[#This Row],[reason]])</f>
        <v>Other</v>
      </c>
      <c r="Q22714" t="s">
        <v>74</v>
      </c>
      <c r="R22714" t="s">
        <v>33</v>
      </c>
      <c r="S22714" t="s">
        <v>34</v>
      </c>
      <c r="T22714">
        <v>50004</v>
      </c>
      <c r="U22714">
        <v>9.4600000000000004E-2</v>
      </c>
      <c r="V22714">
        <v>54.97</v>
      </c>
      <c r="W22714">
        <v>0.1149</v>
      </c>
      <c r="X22714">
        <v>2500</v>
      </c>
      <c r="Y22714">
        <v>22</v>
      </c>
      <c r="Z22714">
        <v>3113</v>
      </c>
    </row>
    <row r="22715" spans="1:26" x14ac:dyDescent="0.35">
      <c r="A22715">
        <v>831048</v>
      </c>
      <c r="B22715" t="s">
        <v>85</v>
      </c>
      <c r="C22715" t="s">
        <v>25</v>
      </c>
      <c r="D22715" t="s">
        <v>57</v>
      </c>
      <c r="E22715" t="s">
        <v>26643</v>
      </c>
      <c r="F22715" t="s">
        <v>90</v>
      </c>
      <c r="G22715" t="s">
        <v>29</v>
      </c>
      <c r="H22715" s="1">
        <v>44419</v>
      </c>
      <c r="I22715" s="1">
        <v>44332</v>
      </c>
      <c r="J22715" s="1">
        <v>44332</v>
      </c>
      <c r="K22715" t="s">
        <v>1476</v>
      </c>
      <c r="L2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5" s="1">
        <v>44363</v>
      </c>
      <c r="N22715">
        <v>1040246</v>
      </c>
      <c r="O22715" t="s">
        <v>20953</v>
      </c>
      <c r="P22715" t="str">
        <f>PROPER(bank_loan_data[[#This Row],[reason]])</f>
        <v>Other</v>
      </c>
      <c r="Q22715" t="s">
        <v>112</v>
      </c>
      <c r="R22715" t="s">
        <v>33</v>
      </c>
      <c r="S22715" t="s">
        <v>34</v>
      </c>
      <c r="T22715">
        <v>48000</v>
      </c>
      <c r="U22715">
        <v>3.0499999999999999E-2</v>
      </c>
      <c r="V22715">
        <v>357.03</v>
      </c>
      <c r="W22715">
        <v>0.16889999999999999</v>
      </c>
      <c r="X22715">
        <v>14400</v>
      </c>
      <c r="Y22715">
        <v>7</v>
      </c>
      <c r="Z22715">
        <v>20286</v>
      </c>
    </row>
    <row r="22716" spans="1:26" x14ac:dyDescent="0.35">
      <c r="A22716">
        <v>843113</v>
      </c>
      <c r="B22716" t="s">
        <v>46</v>
      </c>
      <c r="C22716" t="s">
        <v>25</v>
      </c>
      <c r="D22716" t="s">
        <v>26</v>
      </c>
      <c r="E22716" t="s">
        <v>26647</v>
      </c>
      <c r="F22716" t="s">
        <v>38</v>
      </c>
      <c r="G22716" t="s">
        <v>29</v>
      </c>
      <c r="H22716" s="1">
        <v>44419</v>
      </c>
      <c r="I22716" s="1">
        <v>44332</v>
      </c>
      <c r="J22716" s="1">
        <v>44332</v>
      </c>
      <c r="K22716" t="s">
        <v>1476</v>
      </c>
      <c r="L2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6" s="1">
        <v>44363</v>
      </c>
      <c r="N22716">
        <v>1053861</v>
      </c>
      <c r="O22716" t="s">
        <v>20953</v>
      </c>
      <c r="P22716" t="str">
        <f>PROPER(bank_loan_data[[#This Row],[reason]])</f>
        <v>Other</v>
      </c>
      <c r="Q22716" t="s">
        <v>893</v>
      </c>
      <c r="R22716" t="s">
        <v>33</v>
      </c>
      <c r="S22716" t="s">
        <v>34</v>
      </c>
      <c r="T22716">
        <v>45000</v>
      </c>
      <c r="U22716">
        <v>0.15090000000000001</v>
      </c>
      <c r="V22716">
        <v>394.83</v>
      </c>
      <c r="W22716">
        <v>0.19689999999999999</v>
      </c>
      <c r="X22716">
        <v>15000</v>
      </c>
      <c r="Y22716">
        <v>6</v>
      </c>
      <c r="Z22716">
        <v>22484</v>
      </c>
    </row>
    <row r="22717" spans="1:26" x14ac:dyDescent="0.35">
      <c r="A22717">
        <v>856595</v>
      </c>
      <c r="B22717" t="s">
        <v>51</v>
      </c>
      <c r="C22717" t="s">
        <v>25</v>
      </c>
      <c r="D22717" t="s">
        <v>110</v>
      </c>
      <c r="E22717" t="s">
        <v>26648</v>
      </c>
      <c r="F22717" t="s">
        <v>618</v>
      </c>
      <c r="G22717" t="s">
        <v>29</v>
      </c>
      <c r="H22717" s="1">
        <v>44419</v>
      </c>
      <c r="I22717" s="1">
        <v>44332</v>
      </c>
      <c r="J22717" s="1">
        <v>44332</v>
      </c>
      <c r="K22717" t="s">
        <v>1476</v>
      </c>
      <c r="L2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7" s="1">
        <v>44363</v>
      </c>
      <c r="N22717">
        <v>1068974</v>
      </c>
      <c r="O22717" t="s">
        <v>20953</v>
      </c>
      <c r="P22717" t="str">
        <f>PROPER(bank_loan_data[[#This Row],[reason]])</f>
        <v>Other</v>
      </c>
      <c r="Q22717" t="s">
        <v>619</v>
      </c>
      <c r="R22717" t="s">
        <v>33</v>
      </c>
      <c r="S22717" t="s">
        <v>34</v>
      </c>
      <c r="T22717">
        <v>39000</v>
      </c>
      <c r="U22717">
        <v>8.8900000000000007E-2</v>
      </c>
      <c r="V22717">
        <v>53.27</v>
      </c>
      <c r="W22717">
        <v>0.20250000000000001</v>
      </c>
      <c r="X22717">
        <v>2000</v>
      </c>
      <c r="Y22717">
        <v>13</v>
      </c>
      <c r="Z22717">
        <v>2976</v>
      </c>
    </row>
    <row r="22718" spans="1:26" x14ac:dyDescent="0.35">
      <c r="A22718">
        <v>830156</v>
      </c>
      <c r="B22718" t="s">
        <v>131</v>
      </c>
      <c r="C22718" t="s">
        <v>25</v>
      </c>
      <c r="D22718" t="s">
        <v>77</v>
      </c>
      <c r="E22718" t="s">
        <v>89</v>
      </c>
      <c r="F22718" t="s">
        <v>48</v>
      </c>
      <c r="G22718" t="s">
        <v>49</v>
      </c>
      <c r="H22718" s="1">
        <v>44419</v>
      </c>
      <c r="I22718" s="1">
        <v>44332</v>
      </c>
      <c r="J22718" s="1">
        <v>44332</v>
      </c>
      <c r="K22718" t="s">
        <v>1476</v>
      </c>
      <c r="L2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8" s="1">
        <v>44363</v>
      </c>
      <c r="N22718">
        <v>1039308</v>
      </c>
      <c r="O22718" t="s">
        <v>20953</v>
      </c>
      <c r="P22718" t="str">
        <f>PROPER(bank_loan_data[[#This Row],[reason]])</f>
        <v>Other</v>
      </c>
      <c r="Q22718" t="s">
        <v>50</v>
      </c>
      <c r="R22718" t="s">
        <v>33</v>
      </c>
      <c r="S22718" t="s">
        <v>56</v>
      </c>
      <c r="T22718">
        <v>121908</v>
      </c>
      <c r="U22718">
        <v>5.9700000000000003E-2</v>
      </c>
      <c r="V22718">
        <v>280.01</v>
      </c>
      <c r="W22718">
        <v>0.10589999999999999</v>
      </c>
      <c r="X22718">
        <v>13000</v>
      </c>
      <c r="Y22718">
        <v>24</v>
      </c>
      <c r="Z22718">
        <v>15881</v>
      </c>
    </row>
    <row r="22719" spans="1:26" x14ac:dyDescent="0.35">
      <c r="A22719">
        <v>837805</v>
      </c>
      <c r="B22719" t="s">
        <v>131</v>
      </c>
      <c r="C22719" t="s">
        <v>25</v>
      </c>
      <c r="D22719" t="s">
        <v>77</v>
      </c>
      <c r="E22719" t="s">
        <v>17493</v>
      </c>
      <c r="F22719" t="s">
        <v>28</v>
      </c>
      <c r="G22719" t="s">
        <v>49</v>
      </c>
      <c r="H22719" s="1">
        <v>44419</v>
      </c>
      <c r="I22719" s="1">
        <v>44332</v>
      </c>
      <c r="J22719" s="1">
        <v>44332</v>
      </c>
      <c r="K22719" t="s">
        <v>1476</v>
      </c>
      <c r="L2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9" s="1">
        <v>44363</v>
      </c>
      <c r="N22719">
        <v>1047858</v>
      </c>
      <c r="O22719" t="s">
        <v>20953</v>
      </c>
      <c r="P22719" t="str">
        <f>PROPER(bank_loan_data[[#This Row],[reason]])</f>
        <v>Other</v>
      </c>
      <c r="Q22719" t="s">
        <v>161</v>
      </c>
      <c r="R22719" t="s">
        <v>33</v>
      </c>
      <c r="S22719" t="s">
        <v>56</v>
      </c>
      <c r="T22719">
        <v>159996</v>
      </c>
      <c r="U22719">
        <v>0.19450000000000001</v>
      </c>
      <c r="V22719">
        <v>170.61</v>
      </c>
      <c r="W22719">
        <v>0.12989999999999999</v>
      </c>
      <c r="X22719">
        <v>7500</v>
      </c>
      <c r="Y22719">
        <v>33</v>
      </c>
      <c r="Z22719">
        <v>9675</v>
      </c>
    </row>
    <row r="22720" spans="1:26" x14ac:dyDescent="0.35">
      <c r="A22720">
        <v>850617</v>
      </c>
      <c r="B22720" t="s">
        <v>51</v>
      </c>
      <c r="C22720" t="s">
        <v>25</v>
      </c>
      <c r="D22720" t="s">
        <v>52</v>
      </c>
      <c r="E22720" t="s">
        <v>26656</v>
      </c>
      <c r="F22720" t="s">
        <v>28</v>
      </c>
      <c r="G22720" t="s">
        <v>49</v>
      </c>
      <c r="H22720" s="1">
        <v>44419</v>
      </c>
      <c r="I22720" s="1">
        <v>44332</v>
      </c>
      <c r="J22720" s="1">
        <v>44332</v>
      </c>
      <c r="K22720" t="s">
        <v>1476</v>
      </c>
      <c r="L2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0" s="1">
        <v>44363</v>
      </c>
      <c r="N22720">
        <v>1062458</v>
      </c>
      <c r="O22720" t="s">
        <v>20953</v>
      </c>
      <c r="P22720" t="str">
        <f>PROPER(bank_loan_data[[#This Row],[reason]])</f>
        <v>Other</v>
      </c>
      <c r="Q22720" t="s">
        <v>161</v>
      </c>
      <c r="R22720" t="s">
        <v>33</v>
      </c>
      <c r="S22720" t="s">
        <v>56</v>
      </c>
      <c r="T22720">
        <v>96682</v>
      </c>
      <c r="U22720">
        <v>4.7E-2</v>
      </c>
      <c r="V22720">
        <v>491.36</v>
      </c>
      <c r="W22720">
        <v>0.12989999999999999</v>
      </c>
      <c r="X22720">
        <v>25000</v>
      </c>
      <c r="Y22720">
        <v>16</v>
      </c>
      <c r="Z22720">
        <v>27409</v>
      </c>
    </row>
    <row r="22721" spans="1:26" x14ac:dyDescent="0.35">
      <c r="A22721">
        <v>787441</v>
      </c>
      <c r="B22721" t="s">
        <v>24</v>
      </c>
      <c r="C22721" t="s">
        <v>25</v>
      </c>
      <c r="D22721" t="s">
        <v>52</v>
      </c>
      <c r="E22721" t="s">
        <v>4197</v>
      </c>
      <c r="F22721" t="s">
        <v>618</v>
      </c>
      <c r="G22721" t="s">
        <v>49</v>
      </c>
      <c r="H22721" s="1">
        <v>44419</v>
      </c>
      <c r="I22721" s="1">
        <v>44332</v>
      </c>
      <c r="J22721" s="1">
        <v>44332</v>
      </c>
      <c r="K22721" t="s">
        <v>1476</v>
      </c>
      <c r="L2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1" s="1">
        <v>44363</v>
      </c>
      <c r="N22721">
        <v>990979</v>
      </c>
      <c r="O22721" t="s">
        <v>20953</v>
      </c>
      <c r="P22721" t="str">
        <f>PROPER(bank_loan_data[[#This Row],[reason]])</f>
        <v>Other</v>
      </c>
      <c r="Q22721" t="s">
        <v>1241</v>
      </c>
      <c r="R22721" t="s">
        <v>33</v>
      </c>
      <c r="S22721" t="s">
        <v>56</v>
      </c>
      <c r="T22721">
        <v>90060</v>
      </c>
      <c r="U22721">
        <v>0.14480000000000001</v>
      </c>
      <c r="V22721">
        <v>571.70000000000005</v>
      </c>
      <c r="W22721">
        <v>0.20619999999999999</v>
      </c>
      <c r="X22721">
        <v>21300</v>
      </c>
      <c r="Y22721">
        <v>21</v>
      </c>
      <c r="Z22721">
        <v>32571</v>
      </c>
    </row>
    <row r="22722" spans="1:26" x14ac:dyDescent="0.35">
      <c r="A22722">
        <v>824729</v>
      </c>
      <c r="B22722" t="s">
        <v>51</v>
      </c>
      <c r="C22722" t="s">
        <v>25</v>
      </c>
      <c r="D22722" t="s">
        <v>52</v>
      </c>
      <c r="E22722" t="s">
        <v>26671</v>
      </c>
      <c r="F22722" t="s">
        <v>48</v>
      </c>
      <c r="G22722" t="s">
        <v>29</v>
      </c>
      <c r="H22722" s="1">
        <v>44419</v>
      </c>
      <c r="I22722" s="1">
        <v>44332</v>
      </c>
      <c r="J22722" s="1">
        <v>44332</v>
      </c>
      <c r="K22722" t="s">
        <v>1476</v>
      </c>
      <c r="L2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2" s="1">
        <v>44363</v>
      </c>
      <c r="N22722">
        <v>1033471</v>
      </c>
      <c r="O22722" t="s">
        <v>20953</v>
      </c>
      <c r="P22722" t="str">
        <f>PROPER(bank_loan_data[[#This Row],[reason]])</f>
        <v>Other</v>
      </c>
      <c r="Q22722" t="s">
        <v>71</v>
      </c>
      <c r="R22722" t="s">
        <v>33</v>
      </c>
      <c r="S22722" t="s">
        <v>56</v>
      </c>
      <c r="T22722">
        <v>30000</v>
      </c>
      <c r="U22722">
        <v>0.13719999999999999</v>
      </c>
      <c r="V22722">
        <v>222.4</v>
      </c>
      <c r="W22722">
        <v>0.11990000000000001</v>
      </c>
      <c r="X22722">
        <v>10000</v>
      </c>
      <c r="Y22722">
        <v>32</v>
      </c>
      <c r="Z22722">
        <v>12627</v>
      </c>
    </row>
    <row r="22723" spans="1:26" x14ac:dyDescent="0.35">
      <c r="A22723">
        <v>834690</v>
      </c>
      <c r="B22723" t="s">
        <v>237</v>
      </c>
      <c r="C22723" t="s">
        <v>25</v>
      </c>
      <c r="D22723" t="s">
        <v>52</v>
      </c>
      <c r="E22723" t="s">
        <v>26673</v>
      </c>
      <c r="F22723" t="s">
        <v>28</v>
      </c>
      <c r="G22723" t="s">
        <v>29</v>
      </c>
      <c r="H22723" s="1">
        <v>44419</v>
      </c>
      <c r="I22723" s="1">
        <v>44332</v>
      </c>
      <c r="J22723" s="1">
        <v>44332</v>
      </c>
      <c r="K22723" t="s">
        <v>1476</v>
      </c>
      <c r="L2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3" s="1">
        <v>44363</v>
      </c>
      <c r="N22723">
        <v>1016345</v>
      </c>
      <c r="O22723" t="s">
        <v>20953</v>
      </c>
      <c r="P22723" t="str">
        <f>PROPER(bank_loan_data[[#This Row],[reason]])</f>
        <v>Other</v>
      </c>
      <c r="Q22723" t="s">
        <v>59</v>
      </c>
      <c r="R22723" t="s">
        <v>33</v>
      </c>
      <c r="S22723" t="s">
        <v>56</v>
      </c>
      <c r="T22723">
        <v>42000</v>
      </c>
      <c r="U22723">
        <v>7.3999999999999996E-2</v>
      </c>
      <c r="V22723">
        <v>279.16000000000003</v>
      </c>
      <c r="W22723">
        <v>0.1399</v>
      </c>
      <c r="X22723">
        <v>12000</v>
      </c>
      <c r="Y22723">
        <v>31</v>
      </c>
      <c r="Z22723">
        <v>15897</v>
      </c>
    </row>
    <row r="22724" spans="1:26" x14ac:dyDescent="0.35">
      <c r="A22724">
        <v>855460</v>
      </c>
      <c r="B22724" t="s">
        <v>125</v>
      </c>
      <c r="C22724" t="s">
        <v>25</v>
      </c>
      <c r="D22724" t="s">
        <v>57</v>
      </c>
      <c r="E22724" t="s">
        <v>26679</v>
      </c>
      <c r="F22724" t="s">
        <v>1257</v>
      </c>
      <c r="G22724" t="s">
        <v>29</v>
      </c>
      <c r="H22724" s="1">
        <v>44419</v>
      </c>
      <c r="I22724" s="1">
        <v>44332</v>
      </c>
      <c r="J22724" s="1">
        <v>44332</v>
      </c>
      <c r="K22724" t="s">
        <v>1476</v>
      </c>
      <c r="L2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4" s="1">
        <v>44363</v>
      </c>
      <c r="N22724">
        <v>1067770</v>
      </c>
      <c r="O22724" t="s">
        <v>20953</v>
      </c>
      <c r="P22724" t="str">
        <f>PROPER(bank_loan_data[[#This Row],[reason]])</f>
        <v>Other</v>
      </c>
      <c r="Q22724" t="s">
        <v>1459</v>
      </c>
      <c r="R22724" t="s">
        <v>33</v>
      </c>
      <c r="S22724" t="s">
        <v>56</v>
      </c>
      <c r="T22724">
        <v>82000</v>
      </c>
      <c r="U22724">
        <v>3.7600000000000001E-2</v>
      </c>
      <c r="V22724">
        <v>614.53</v>
      </c>
      <c r="W22724">
        <v>0.22109999999999999</v>
      </c>
      <c r="X22724">
        <v>22200</v>
      </c>
      <c r="Y22724">
        <v>12</v>
      </c>
      <c r="Z22724">
        <v>34406</v>
      </c>
    </row>
    <row r="22725" spans="1:26" x14ac:dyDescent="0.35">
      <c r="A22725">
        <v>822881</v>
      </c>
      <c r="B22725" t="s">
        <v>154</v>
      </c>
      <c r="C22725" t="s">
        <v>25</v>
      </c>
      <c r="D22725" t="s">
        <v>52</v>
      </c>
      <c r="E22725" t="s">
        <v>5053</v>
      </c>
      <c r="F22725" t="s">
        <v>54</v>
      </c>
      <c r="G22725" t="s">
        <v>49</v>
      </c>
      <c r="H22725" s="1">
        <v>44419</v>
      </c>
      <c r="I22725" s="1">
        <v>44454</v>
      </c>
      <c r="J22725" s="1">
        <v>44268</v>
      </c>
      <c r="K22725" t="s">
        <v>39</v>
      </c>
      <c r="L2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5" s="1">
        <v>44299</v>
      </c>
      <c r="N22725">
        <v>1031393</v>
      </c>
      <c r="O22725" t="s">
        <v>28717</v>
      </c>
      <c r="P22725" t="str">
        <f>PROPER(bank_loan_data[[#This Row],[reason]])</f>
        <v>Renewable Energy</v>
      </c>
      <c r="Q22725" t="s">
        <v>68</v>
      </c>
      <c r="R22725" t="s">
        <v>41</v>
      </c>
      <c r="S22725" t="s">
        <v>45</v>
      </c>
      <c r="T22725">
        <v>80000</v>
      </c>
      <c r="U22725">
        <v>0.26889999999999997</v>
      </c>
      <c r="V22725">
        <v>175.18</v>
      </c>
      <c r="W22725">
        <v>8.4900000000000003E-2</v>
      </c>
      <c r="X22725">
        <v>5550</v>
      </c>
      <c r="Y22725">
        <v>59</v>
      </c>
      <c r="Z22725">
        <v>5986</v>
      </c>
    </row>
    <row r="22726" spans="1:26" x14ac:dyDescent="0.35">
      <c r="A22726">
        <v>859400</v>
      </c>
      <c r="B22726" t="s">
        <v>46</v>
      </c>
      <c r="C22726" t="s">
        <v>25</v>
      </c>
      <c r="D22726" t="s">
        <v>52</v>
      </c>
      <c r="E22726" t="s">
        <v>26702</v>
      </c>
      <c r="F22726" t="s">
        <v>54</v>
      </c>
      <c r="G22726" t="s">
        <v>49</v>
      </c>
      <c r="H22726" s="1">
        <v>44419</v>
      </c>
      <c r="I22726" s="1">
        <v>44332</v>
      </c>
      <c r="J22726" s="1">
        <v>44453</v>
      </c>
      <c r="K22726" t="s">
        <v>39</v>
      </c>
      <c r="L2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6" s="1">
        <v>44483</v>
      </c>
      <c r="N22726">
        <v>1072044</v>
      </c>
      <c r="O22726" t="s">
        <v>28717</v>
      </c>
      <c r="P22726" t="str">
        <f>PROPER(bank_loan_data[[#This Row],[reason]])</f>
        <v>Renewable Energy</v>
      </c>
      <c r="Q22726" t="s">
        <v>55</v>
      </c>
      <c r="R22726" t="s">
        <v>41</v>
      </c>
      <c r="S22726" t="s">
        <v>34</v>
      </c>
      <c r="T22726">
        <v>98000</v>
      </c>
      <c r="U22726">
        <v>0.15490000000000001</v>
      </c>
      <c r="V22726">
        <v>60.32</v>
      </c>
      <c r="W22726">
        <v>5.4199999999999998E-2</v>
      </c>
      <c r="X22726">
        <v>2000</v>
      </c>
      <c r="Y22726">
        <v>30</v>
      </c>
      <c r="Z22726">
        <v>2172</v>
      </c>
    </row>
    <row r="22727" spans="1:26" x14ac:dyDescent="0.35">
      <c r="A22727">
        <v>838912</v>
      </c>
      <c r="B22727" t="s">
        <v>46</v>
      </c>
      <c r="C22727" t="s">
        <v>25</v>
      </c>
      <c r="D22727" t="s">
        <v>121</v>
      </c>
      <c r="E22727" t="s">
        <v>6061</v>
      </c>
      <c r="F22727" t="s">
        <v>90</v>
      </c>
      <c r="G22727" t="s">
        <v>49</v>
      </c>
      <c r="H22727" s="1">
        <v>44419</v>
      </c>
      <c r="I22727" s="1">
        <v>44392</v>
      </c>
      <c r="J22727" s="1">
        <v>44422</v>
      </c>
      <c r="K22727" t="s">
        <v>39</v>
      </c>
      <c r="L2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7" s="1">
        <v>44453</v>
      </c>
      <c r="N22727">
        <v>1049038</v>
      </c>
      <c r="O22727" t="s">
        <v>28717</v>
      </c>
      <c r="P22727" t="str">
        <f>PROPER(bank_loan_data[[#This Row],[reason]])</f>
        <v>Renewable Energy</v>
      </c>
      <c r="Q22727" t="s">
        <v>375</v>
      </c>
      <c r="R22727" t="s">
        <v>41</v>
      </c>
      <c r="S22727" t="s">
        <v>34</v>
      </c>
      <c r="T22727">
        <v>51200</v>
      </c>
      <c r="U22727">
        <v>9.8900000000000002E-2</v>
      </c>
      <c r="V22727">
        <v>212.4</v>
      </c>
      <c r="W22727">
        <v>0.16489999999999999</v>
      </c>
      <c r="X22727">
        <v>6000</v>
      </c>
      <c r="Y22727">
        <v>26</v>
      </c>
      <c r="Z22727">
        <v>7646</v>
      </c>
    </row>
    <row r="22728" spans="1:26" x14ac:dyDescent="0.35">
      <c r="A22728">
        <v>838798</v>
      </c>
      <c r="B22728" t="s">
        <v>108</v>
      </c>
      <c r="C22728" t="s">
        <v>25</v>
      </c>
      <c r="D22728" t="s">
        <v>26</v>
      </c>
      <c r="E22728" t="s">
        <v>26716</v>
      </c>
      <c r="F22728" t="s">
        <v>48</v>
      </c>
      <c r="G22728" t="s">
        <v>29</v>
      </c>
      <c r="H22728" s="1">
        <v>44419</v>
      </c>
      <c r="I22728" s="1">
        <v>44332</v>
      </c>
      <c r="J22728" s="1">
        <v>44543</v>
      </c>
      <c r="K22728" t="s">
        <v>39</v>
      </c>
      <c r="L2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8" s="1">
        <v>44574</v>
      </c>
      <c r="N22728">
        <v>1048915</v>
      </c>
      <c r="O22728" t="s">
        <v>28717</v>
      </c>
      <c r="P22728" t="str">
        <f>PROPER(bank_loan_data[[#This Row],[reason]])</f>
        <v>Renewable Energy</v>
      </c>
      <c r="Q22728" t="s">
        <v>74</v>
      </c>
      <c r="R22728" t="s">
        <v>41</v>
      </c>
      <c r="S22728" t="s">
        <v>34</v>
      </c>
      <c r="T22728">
        <v>33600</v>
      </c>
      <c r="U22728">
        <v>0.1221</v>
      </c>
      <c r="V22728">
        <v>131.88999999999999</v>
      </c>
      <c r="W22728">
        <v>0.1149</v>
      </c>
      <c r="X22728">
        <v>4000</v>
      </c>
      <c r="Y22728">
        <v>15</v>
      </c>
      <c r="Z22728">
        <v>4704</v>
      </c>
    </row>
    <row r="22729" spans="1:26" x14ac:dyDescent="0.35">
      <c r="A22729">
        <v>842961</v>
      </c>
      <c r="B22729" t="s">
        <v>88</v>
      </c>
      <c r="C22729" t="s">
        <v>25</v>
      </c>
      <c r="D22729" t="s">
        <v>57</v>
      </c>
      <c r="E22729" t="s">
        <v>26730</v>
      </c>
      <c r="F22729" t="s">
        <v>38</v>
      </c>
      <c r="G22729" t="s">
        <v>29</v>
      </c>
      <c r="H22729" s="1">
        <v>44419</v>
      </c>
      <c r="I22729" s="1">
        <v>44512</v>
      </c>
      <c r="J22729" s="1">
        <v>44512</v>
      </c>
      <c r="K22729" t="s">
        <v>39</v>
      </c>
      <c r="L2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9" s="1">
        <v>44542</v>
      </c>
      <c r="N22729">
        <v>1053669</v>
      </c>
      <c r="O22729" t="s">
        <v>28717</v>
      </c>
      <c r="P22729" t="str">
        <f>PROPER(bank_loan_data[[#This Row],[reason]])</f>
        <v>Renewable Energy</v>
      </c>
      <c r="Q22729" t="s">
        <v>872</v>
      </c>
      <c r="R22729" t="s">
        <v>33</v>
      </c>
      <c r="S22729" t="s">
        <v>34</v>
      </c>
      <c r="T22729">
        <v>32640</v>
      </c>
      <c r="U22729">
        <v>3.09E-2</v>
      </c>
      <c r="V22729">
        <v>89.63</v>
      </c>
      <c r="W22729">
        <v>0.18390000000000001</v>
      </c>
      <c r="X22729">
        <v>3500</v>
      </c>
      <c r="Y22729">
        <v>6</v>
      </c>
      <c r="Z22729">
        <v>4243</v>
      </c>
    </row>
    <row r="22730" spans="1:26" x14ac:dyDescent="0.35">
      <c r="A22730">
        <v>862434</v>
      </c>
      <c r="B22730" t="s">
        <v>35</v>
      </c>
      <c r="C22730" t="s">
        <v>25</v>
      </c>
      <c r="D22730" t="s">
        <v>77</v>
      </c>
      <c r="E22730" t="s">
        <v>13438</v>
      </c>
      <c r="F22730" t="s">
        <v>54</v>
      </c>
      <c r="G22730" t="s">
        <v>49</v>
      </c>
      <c r="H22730" s="1">
        <v>44419</v>
      </c>
      <c r="I22730" s="1">
        <v>44421</v>
      </c>
      <c r="J22730" s="1">
        <v>44512</v>
      </c>
      <c r="K22730" t="s">
        <v>30</v>
      </c>
      <c r="L227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0" s="1">
        <v>44542</v>
      </c>
      <c r="N22730">
        <v>1075473</v>
      </c>
      <c r="O22730" t="s">
        <v>26738</v>
      </c>
      <c r="P22730" t="str">
        <f>PROPER(bank_loan_data[[#This Row],[reason]])</f>
        <v>Small Business</v>
      </c>
      <c r="Q22730" t="s">
        <v>68</v>
      </c>
      <c r="R22730" t="s">
        <v>41</v>
      </c>
      <c r="S22730" t="s">
        <v>45</v>
      </c>
      <c r="T22730">
        <v>75000</v>
      </c>
      <c r="U22730">
        <v>5.1799999999999999E-2</v>
      </c>
      <c r="V22730">
        <v>473.45</v>
      </c>
      <c r="W22730">
        <v>8.4900000000000003E-2</v>
      </c>
      <c r="X22730">
        <v>15000</v>
      </c>
      <c r="Y22730">
        <v>28</v>
      </c>
      <c r="Z22730">
        <v>7172</v>
      </c>
    </row>
    <row r="22731" spans="1:26" x14ac:dyDescent="0.35">
      <c r="A22731">
        <v>832861</v>
      </c>
      <c r="B22731" t="s">
        <v>131</v>
      </c>
      <c r="C22731" t="s">
        <v>25</v>
      </c>
      <c r="D22731" t="s">
        <v>93</v>
      </c>
      <c r="E22731" t="s">
        <v>26780</v>
      </c>
      <c r="F22731" t="s">
        <v>54</v>
      </c>
      <c r="G22731" t="s">
        <v>49</v>
      </c>
      <c r="H22731" s="1">
        <v>44419</v>
      </c>
      <c r="I22731" s="1">
        <v>44332</v>
      </c>
      <c r="J22731" s="1">
        <v>44513</v>
      </c>
      <c r="K22731" t="s">
        <v>30</v>
      </c>
      <c r="L227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1" s="1">
        <v>44543</v>
      </c>
      <c r="N22731">
        <v>1042362</v>
      </c>
      <c r="O22731" t="s">
        <v>26738</v>
      </c>
      <c r="P22731" t="str">
        <f>PROPER(bank_loan_data[[#This Row],[reason]])</f>
        <v>Small Business</v>
      </c>
      <c r="Q22731" t="s">
        <v>95</v>
      </c>
      <c r="R22731" t="s">
        <v>41</v>
      </c>
      <c r="S22731" t="s">
        <v>45</v>
      </c>
      <c r="T22731">
        <v>63000</v>
      </c>
      <c r="U22731">
        <v>4.4299999999999999E-2</v>
      </c>
      <c r="V22731">
        <v>79.09</v>
      </c>
      <c r="W22731">
        <v>5.9900000000000002E-2</v>
      </c>
      <c r="X22731">
        <v>2600</v>
      </c>
      <c r="Y22731">
        <v>27</v>
      </c>
      <c r="Z22731">
        <v>2135</v>
      </c>
    </row>
    <row r="22732" spans="1:26" x14ac:dyDescent="0.35">
      <c r="A22732">
        <v>831169</v>
      </c>
      <c r="B22732" t="s">
        <v>125</v>
      </c>
      <c r="C22732" t="s">
        <v>25</v>
      </c>
      <c r="D22732" t="s">
        <v>57</v>
      </c>
      <c r="E22732" t="s">
        <v>26782</v>
      </c>
      <c r="F22732" t="s">
        <v>48</v>
      </c>
      <c r="G22732" t="s">
        <v>49</v>
      </c>
      <c r="H22732" s="1">
        <v>44419</v>
      </c>
      <c r="I22732" s="1">
        <v>44390</v>
      </c>
      <c r="J22732" s="1">
        <v>44268</v>
      </c>
      <c r="K22732" t="s">
        <v>30</v>
      </c>
      <c r="L227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2" s="1">
        <v>44299</v>
      </c>
      <c r="N22732">
        <v>1040375</v>
      </c>
      <c r="O22732" t="s">
        <v>26738</v>
      </c>
      <c r="P22732" t="str">
        <f>PROPER(bank_loan_data[[#This Row],[reason]])</f>
        <v>Small Business</v>
      </c>
      <c r="Q22732" t="s">
        <v>50</v>
      </c>
      <c r="R22732" t="s">
        <v>41</v>
      </c>
      <c r="S22732" t="s">
        <v>45</v>
      </c>
      <c r="T22732">
        <v>42000</v>
      </c>
      <c r="U22732">
        <v>0.14940000000000001</v>
      </c>
      <c r="V22732">
        <v>358</v>
      </c>
      <c r="W22732">
        <v>0.10589999999999999</v>
      </c>
      <c r="X22732">
        <v>11000</v>
      </c>
      <c r="Y22732">
        <v>28</v>
      </c>
      <c r="Z22732">
        <v>6448</v>
      </c>
    </row>
    <row r="22733" spans="1:26" x14ac:dyDescent="0.35">
      <c r="A22733">
        <v>847789</v>
      </c>
      <c r="B22733" t="s">
        <v>149</v>
      </c>
      <c r="C22733" t="s">
        <v>25</v>
      </c>
      <c r="D22733" t="s">
        <v>57</v>
      </c>
      <c r="E22733" t="s">
        <v>26808</v>
      </c>
      <c r="F22733" t="s">
        <v>54</v>
      </c>
      <c r="G22733" t="s">
        <v>29</v>
      </c>
      <c r="H22733" s="1">
        <v>44419</v>
      </c>
      <c r="I22733" s="1">
        <v>44240</v>
      </c>
      <c r="J22733" s="1">
        <v>44420</v>
      </c>
      <c r="K22733" t="s">
        <v>30</v>
      </c>
      <c r="L227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3" s="1">
        <v>44451</v>
      </c>
      <c r="N22733">
        <v>1059333</v>
      </c>
      <c r="O22733" t="s">
        <v>26738</v>
      </c>
      <c r="P22733" t="str">
        <f>PROPER(bank_loan_data[[#This Row],[reason]])</f>
        <v>Small Business</v>
      </c>
      <c r="Q22733" t="s">
        <v>65</v>
      </c>
      <c r="R22733" t="s">
        <v>41</v>
      </c>
      <c r="S22733" t="s">
        <v>45</v>
      </c>
      <c r="T22733">
        <v>58576</v>
      </c>
      <c r="U22733">
        <v>0.1532</v>
      </c>
      <c r="V22733">
        <v>261.26</v>
      </c>
      <c r="W22733">
        <v>7.4899999999999994E-2</v>
      </c>
      <c r="X22733">
        <v>8400</v>
      </c>
      <c r="Y22733">
        <v>29</v>
      </c>
      <c r="Z22733">
        <v>3462</v>
      </c>
    </row>
    <row r="22734" spans="1:26" x14ac:dyDescent="0.35">
      <c r="A22734">
        <v>851770</v>
      </c>
      <c r="B22734" t="s">
        <v>98</v>
      </c>
      <c r="C22734" t="s">
        <v>25</v>
      </c>
      <c r="D22734" t="s">
        <v>110</v>
      </c>
      <c r="E22734" t="s">
        <v>26828</v>
      </c>
      <c r="F22734" t="s">
        <v>90</v>
      </c>
      <c r="G22734" t="s">
        <v>29</v>
      </c>
      <c r="H22734" s="1">
        <v>44419</v>
      </c>
      <c r="I22734" s="1">
        <v>44332</v>
      </c>
      <c r="J22734" s="1">
        <v>44240</v>
      </c>
      <c r="K22734" t="s">
        <v>30</v>
      </c>
      <c r="L2273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4" s="1">
        <v>44268</v>
      </c>
      <c r="N22734">
        <v>1063736</v>
      </c>
      <c r="O22734" t="s">
        <v>26738</v>
      </c>
      <c r="P22734" t="str">
        <f>PROPER(bank_loan_data[[#This Row],[reason]])</f>
        <v>Small Business</v>
      </c>
      <c r="Q22734" t="s">
        <v>375</v>
      </c>
      <c r="R22734" t="s">
        <v>41</v>
      </c>
      <c r="S22734" t="s">
        <v>45</v>
      </c>
      <c r="T22734">
        <v>18835.2</v>
      </c>
      <c r="U22734">
        <v>0.14460000000000001</v>
      </c>
      <c r="V22734">
        <v>212.4</v>
      </c>
      <c r="W22734">
        <v>0.16489999999999999</v>
      </c>
      <c r="X22734">
        <v>6000</v>
      </c>
      <c r="Y22734">
        <v>8</v>
      </c>
      <c r="Z22734">
        <v>3604</v>
      </c>
    </row>
    <row r="22735" spans="1:26" x14ac:dyDescent="0.35">
      <c r="A22735">
        <v>830485</v>
      </c>
      <c r="B22735" t="s">
        <v>35</v>
      </c>
      <c r="C22735" t="s">
        <v>25</v>
      </c>
      <c r="D22735" t="s">
        <v>52</v>
      </c>
      <c r="E22735" t="s">
        <v>26874</v>
      </c>
      <c r="F22735" t="s">
        <v>54</v>
      </c>
      <c r="G22735" t="s">
        <v>49</v>
      </c>
      <c r="H22735" s="1">
        <v>44419</v>
      </c>
      <c r="I22735" s="1">
        <v>44271</v>
      </c>
      <c r="J22735" s="1">
        <v>44241</v>
      </c>
      <c r="K22735" t="s">
        <v>39</v>
      </c>
      <c r="L2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5" s="1">
        <v>44269</v>
      </c>
      <c r="N22735">
        <v>1039658</v>
      </c>
      <c r="O22735" t="s">
        <v>26738</v>
      </c>
      <c r="P22735" t="str">
        <f>PROPER(bank_loan_data[[#This Row],[reason]])</f>
        <v>Small Business</v>
      </c>
      <c r="Q22735" t="s">
        <v>55</v>
      </c>
      <c r="R22735" t="s">
        <v>41</v>
      </c>
      <c r="S22735" t="s">
        <v>45</v>
      </c>
      <c r="T22735">
        <v>48712.44</v>
      </c>
      <c r="U22735">
        <v>0.18909999999999999</v>
      </c>
      <c r="V22735">
        <v>333.27</v>
      </c>
      <c r="W22735">
        <v>5.4199999999999998E-2</v>
      </c>
      <c r="X22735">
        <v>11050</v>
      </c>
      <c r="Y22735">
        <v>16</v>
      </c>
      <c r="Z22735">
        <v>11968</v>
      </c>
    </row>
    <row r="22736" spans="1:26" x14ac:dyDescent="0.35">
      <c r="A22736">
        <v>860033</v>
      </c>
      <c r="B22736" t="s">
        <v>98</v>
      </c>
      <c r="C22736" t="s">
        <v>25</v>
      </c>
      <c r="D22736" t="s">
        <v>52</v>
      </c>
      <c r="E22736" t="s">
        <v>26876</v>
      </c>
      <c r="F22736" t="s">
        <v>54</v>
      </c>
      <c r="G22736" t="s">
        <v>49</v>
      </c>
      <c r="H22736" s="1">
        <v>44419</v>
      </c>
      <c r="I22736" s="1">
        <v>44210</v>
      </c>
      <c r="J22736" s="1">
        <v>44210</v>
      </c>
      <c r="K22736" t="s">
        <v>39</v>
      </c>
      <c r="L2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6" s="1">
        <v>44241</v>
      </c>
      <c r="N22736">
        <v>1072758</v>
      </c>
      <c r="O22736" t="s">
        <v>26738</v>
      </c>
      <c r="P22736" t="str">
        <f>PROPER(bank_loan_data[[#This Row],[reason]])</f>
        <v>Small Business</v>
      </c>
      <c r="Q22736" t="s">
        <v>65</v>
      </c>
      <c r="R22736" t="s">
        <v>41</v>
      </c>
      <c r="S22736" t="s">
        <v>45</v>
      </c>
      <c r="T22736">
        <v>67000</v>
      </c>
      <c r="U22736">
        <v>8.8000000000000005E-3</v>
      </c>
      <c r="V22736">
        <v>311.02</v>
      </c>
      <c r="W22736">
        <v>7.4899999999999994E-2</v>
      </c>
      <c r="X22736">
        <v>10000</v>
      </c>
      <c r="Y22736">
        <v>10</v>
      </c>
      <c r="Z22736">
        <v>11004</v>
      </c>
    </row>
    <row r="22737" spans="1:26" x14ac:dyDescent="0.35">
      <c r="A22737">
        <v>855832</v>
      </c>
      <c r="B22737" t="s">
        <v>237</v>
      </c>
      <c r="C22737" t="s">
        <v>25</v>
      </c>
      <c r="D22737" t="s">
        <v>110</v>
      </c>
      <c r="E22737" t="s">
        <v>26880</v>
      </c>
      <c r="F22737" t="s">
        <v>54</v>
      </c>
      <c r="G22737" t="s">
        <v>49</v>
      </c>
      <c r="H22737" s="1">
        <v>44419</v>
      </c>
      <c r="I22737" s="1">
        <v>44453</v>
      </c>
      <c r="J22737" s="1">
        <v>44391</v>
      </c>
      <c r="K22737" t="s">
        <v>39</v>
      </c>
      <c r="L2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7" s="1">
        <v>44422</v>
      </c>
      <c r="N22737">
        <v>1068174</v>
      </c>
      <c r="O22737" t="s">
        <v>26738</v>
      </c>
      <c r="P22737" t="str">
        <f>PROPER(bank_loan_data[[#This Row],[reason]])</f>
        <v>Small Business</v>
      </c>
      <c r="Q22737" t="s">
        <v>101</v>
      </c>
      <c r="R22737" t="s">
        <v>41</v>
      </c>
      <c r="S22737" t="s">
        <v>45</v>
      </c>
      <c r="T22737">
        <v>34000</v>
      </c>
      <c r="U22737">
        <v>0.13519999999999999</v>
      </c>
      <c r="V22737">
        <v>308.73</v>
      </c>
      <c r="W22737">
        <v>6.9900000000000004E-2</v>
      </c>
      <c r="X22737">
        <v>10000</v>
      </c>
      <c r="Y22737">
        <v>10</v>
      </c>
      <c r="Z22737">
        <v>11109</v>
      </c>
    </row>
    <row r="22738" spans="1:26" x14ac:dyDescent="0.35">
      <c r="A22738">
        <v>846194</v>
      </c>
      <c r="B22738" t="s">
        <v>35</v>
      </c>
      <c r="C22738" t="s">
        <v>25</v>
      </c>
      <c r="D22738" t="s">
        <v>110</v>
      </c>
      <c r="E22738" t="s">
        <v>26881</v>
      </c>
      <c r="F22738" t="s">
        <v>54</v>
      </c>
      <c r="G22738" t="s">
        <v>49</v>
      </c>
      <c r="H22738" s="1">
        <v>44419</v>
      </c>
      <c r="I22738" s="1">
        <v>44332</v>
      </c>
      <c r="J22738" s="1">
        <v>44422</v>
      </c>
      <c r="K22738" t="s">
        <v>39</v>
      </c>
      <c r="L22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8" s="1">
        <v>44453</v>
      </c>
      <c r="N22738">
        <v>1057548</v>
      </c>
      <c r="O22738" t="s">
        <v>26738</v>
      </c>
      <c r="P22738" t="str">
        <f>PROPER(bank_loan_data[[#This Row],[reason]])</f>
        <v>Small Business</v>
      </c>
      <c r="Q22738" t="s">
        <v>65</v>
      </c>
      <c r="R22738" t="s">
        <v>41</v>
      </c>
      <c r="S22738" t="s">
        <v>45</v>
      </c>
      <c r="T22738">
        <v>91000</v>
      </c>
      <c r="U22738">
        <v>0.26119999999999999</v>
      </c>
      <c r="V22738">
        <v>358.45</v>
      </c>
      <c r="W22738">
        <v>7.4899999999999994E-2</v>
      </c>
      <c r="X22738">
        <v>11525</v>
      </c>
      <c r="Y22738">
        <v>36</v>
      </c>
      <c r="Z22738">
        <v>12904</v>
      </c>
    </row>
    <row r="22739" spans="1:26" x14ac:dyDescent="0.35">
      <c r="A22739">
        <v>828241</v>
      </c>
      <c r="B22739" t="s">
        <v>131</v>
      </c>
      <c r="C22739" t="s">
        <v>25</v>
      </c>
      <c r="D22739" t="s">
        <v>26</v>
      </c>
      <c r="E22739" t="s">
        <v>4060</v>
      </c>
      <c r="F22739" t="s">
        <v>54</v>
      </c>
      <c r="G22739" t="s">
        <v>49</v>
      </c>
      <c r="H22739" s="1">
        <v>44419</v>
      </c>
      <c r="I22739" s="1">
        <v>44267</v>
      </c>
      <c r="J22739" s="1">
        <v>44267</v>
      </c>
      <c r="K22739" t="s">
        <v>39</v>
      </c>
      <c r="L2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9" s="1">
        <v>44298</v>
      </c>
      <c r="N22739">
        <v>1037256</v>
      </c>
      <c r="O22739" t="s">
        <v>26738</v>
      </c>
      <c r="P22739" t="str">
        <f>PROPER(bank_loan_data[[#This Row],[reason]])</f>
        <v>Small Business</v>
      </c>
      <c r="Q22739" t="s">
        <v>95</v>
      </c>
      <c r="R22739" t="s">
        <v>41</v>
      </c>
      <c r="S22739" t="s">
        <v>45</v>
      </c>
      <c r="T22739">
        <v>141000</v>
      </c>
      <c r="U22739">
        <v>1.3899999999999999E-2</v>
      </c>
      <c r="V22739">
        <v>304.18</v>
      </c>
      <c r="W22739">
        <v>5.9900000000000002E-2</v>
      </c>
      <c r="X22739">
        <v>10000</v>
      </c>
      <c r="Y22739">
        <v>27</v>
      </c>
      <c r="Z22739">
        <v>10323</v>
      </c>
    </row>
    <row r="22740" spans="1:26" x14ac:dyDescent="0.35">
      <c r="A22740">
        <v>854010</v>
      </c>
      <c r="B22740" t="s">
        <v>35</v>
      </c>
      <c r="C22740" t="s">
        <v>25</v>
      </c>
      <c r="D22740" t="s">
        <v>52</v>
      </c>
      <c r="E22740" t="s">
        <v>89</v>
      </c>
      <c r="F22740" t="s">
        <v>48</v>
      </c>
      <c r="G22740" t="s">
        <v>49</v>
      </c>
      <c r="H22740" s="1">
        <v>44419</v>
      </c>
      <c r="I22740" s="1">
        <v>44453</v>
      </c>
      <c r="J22740" s="1">
        <v>44453</v>
      </c>
      <c r="K22740" t="s">
        <v>39</v>
      </c>
      <c r="L2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0" s="1">
        <v>44483</v>
      </c>
      <c r="N22740">
        <v>1066220</v>
      </c>
      <c r="O22740" t="s">
        <v>26738</v>
      </c>
      <c r="P22740" t="str">
        <f>PROPER(bank_loan_data[[#This Row],[reason]])</f>
        <v>Small Business</v>
      </c>
      <c r="Q22740" t="s">
        <v>74</v>
      </c>
      <c r="R22740" t="s">
        <v>41</v>
      </c>
      <c r="S22740" t="s">
        <v>45</v>
      </c>
      <c r="T22740">
        <v>65000</v>
      </c>
      <c r="U22740">
        <v>0.16650000000000001</v>
      </c>
      <c r="V22740">
        <v>263.77999999999997</v>
      </c>
      <c r="W22740">
        <v>0.1149</v>
      </c>
      <c r="X22740">
        <v>8000</v>
      </c>
      <c r="Y22740">
        <v>17</v>
      </c>
      <c r="Z22740">
        <v>9496</v>
      </c>
    </row>
    <row r="22741" spans="1:26" x14ac:dyDescent="0.35">
      <c r="A22741">
        <v>832078</v>
      </c>
      <c r="B22741" t="s">
        <v>108</v>
      </c>
      <c r="C22741" t="s">
        <v>25</v>
      </c>
      <c r="D22741" t="s">
        <v>110</v>
      </c>
      <c r="E22741" t="s">
        <v>26925</v>
      </c>
      <c r="F22741" t="s">
        <v>48</v>
      </c>
      <c r="G22741" t="s">
        <v>49</v>
      </c>
      <c r="H22741" s="1">
        <v>44419</v>
      </c>
      <c r="I22741" s="1">
        <v>44422</v>
      </c>
      <c r="J22741" s="1">
        <v>44422</v>
      </c>
      <c r="K22741" t="s">
        <v>39</v>
      </c>
      <c r="L2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1" s="1">
        <v>44453</v>
      </c>
      <c r="N22741">
        <v>1041416</v>
      </c>
      <c r="O22741" t="s">
        <v>26738</v>
      </c>
      <c r="P22741" t="str">
        <f>PROPER(bank_loan_data[[#This Row],[reason]])</f>
        <v>Small Business</v>
      </c>
      <c r="Q22741" t="s">
        <v>76</v>
      </c>
      <c r="R22741" t="s">
        <v>41</v>
      </c>
      <c r="S22741" t="s">
        <v>45</v>
      </c>
      <c r="T22741">
        <v>40000</v>
      </c>
      <c r="U22741">
        <v>4.53E-2</v>
      </c>
      <c r="V22741">
        <v>523.75</v>
      </c>
      <c r="W22741">
        <v>0.1099</v>
      </c>
      <c r="X22741">
        <v>16000</v>
      </c>
      <c r="Y22741">
        <v>12</v>
      </c>
      <c r="Z22741">
        <v>18864</v>
      </c>
    </row>
    <row r="22742" spans="1:26" x14ac:dyDescent="0.35">
      <c r="A22742">
        <v>851441</v>
      </c>
      <c r="B22742" t="s">
        <v>149</v>
      </c>
      <c r="C22742" t="s">
        <v>25</v>
      </c>
      <c r="D22742" t="s">
        <v>57</v>
      </c>
      <c r="E22742" t="s">
        <v>26926</v>
      </c>
      <c r="F22742" t="s">
        <v>48</v>
      </c>
      <c r="G22742" t="s">
        <v>49</v>
      </c>
      <c r="H22742" s="1">
        <v>44419</v>
      </c>
      <c r="I22742" s="1">
        <v>44513</v>
      </c>
      <c r="J22742" s="1">
        <v>44513</v>
      </c>
      <c r="K22742" t="s">
        <v>39</v>
      </c>
      <c r="L2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2" s="1">
        <v>44543</v>
      </c>
      <c r="N22742">
        <v>1063365</v>
      </c>
      <c r="O22742" t="s">
        <v>26738</v>
      </c>
      <c r="P22742" t="str">
        <f>PROPER(bank_loan_data[[#This Row],[reason]])</f>
        <v>Small Business</v>
      </c>
      <c r="Q22742" t="s">
        <v>76</v>
      </c>
      <c r="R22742" t="s">
        <v>41</v>
      </c>
      <c r="S22742" t="s">
        <v>45</v>
      </c>
      <c r="T22742">
        <v>31200</v>
      </c>
      <c r="U22742">
        <v>3.8800000000000001E-2</v>
      </c>
      <c r="V22742">
        <v>104.75</v>
      </c>
      <c r="W22742">
        <v>0.1099</v>
      </c>
      <c r="X22742">
        <v>3200</v>
      </c>
      <c r="Y22742">
        <v>12</v>
      </c>
      <c r="Z22742">
        <v>3721</v>
      </c>
    </row>
    <row r="22743" spans="1:26" x14ac:dyDescent="0.35">
      <c r="A22743">
        <v>846413</v>
      </c>
      <c r="B22743" t="s">
        <v>85</v>
      </c>
      <c r="C22743" t="s">
        <v>25</v>
      </c>
      <c r="D22743" t="s">
        <v>93</v>
      </c>
      <c r="E22743" t="s">
        <v>89</v>
      </c>
      <c r="F22743" t="s">
        <v>28</v>
      </c>
      <c r="G22743" t="s">
        <v>49</v>
      </c>
      <c r="H22743" s="1">
        <v>44419</v>
      </c>
      <c r="I22743" s="1">
        <v>44302</v>
      </c>
      <c r="J22743" s="1">
        <v>44422</v>
      </c>
      <c r="K22743" t="s">
        <v>39</v>
      </c>
      <c r="L2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3" s="1">
        <v>44453</v>
      </c>
      <c r="N22743">
        <v>1057806</v>
      </c>
      <c r="O22743" t="s">
        <v>26738</v>
      </c>
      <c r="P22743" t="str">
        <f>PROPER(bank_loan_data[[#This Row],[reason]])</f>
        <v>Small Business</v>
      </c>
      <c r="Q22743" t="s">
        <v>161</v>
      </c>
      <c r="R22743" t="s">
        <v>41</v>
      </c>
      <c r="S22743" t="s">
        <v>45</v>
      </c>
      <c r="T22743">
        <v>60000</v>
      </c>
      <c r="U22743">
        <v>9.5399999999999999E-2</v>
      </c>
      <c r="V22743">
        <v>235.83</v>
      </c>
      <c r="W22743">
        <v>0.12989999999999999</v>
      </c>
      <c r="X22743">
        <v>7000</v>
      </c>
      <c r="Y22743">
        <v>13</v>
      </c>
      <c r="Z22743">
        <v>8490</v>
      </c>
    </row>
    <row r="22744" spans="1:26" x14ac:dyDescent="0.35">
      <c r="A22744">
        <v>857027</v>
      </c>
      <c r="B22744" t="s">
        <v>149</v>
      </c>
      <c r="C22744" t="s">
        <v>25</v>
      </c>
      <c r="D22744" t="s">
        <v>36</v>
      </c>
      <c r="E22744" t="s">
        <v>26955</v>
      </c>
      <c r="F22744" t="s">
        <v>28</v>
      </c>
      <c r="G22744" t="s">
        <v>49</v>
      </c>
      <c r="H22744" s="1">
        <v>44419</v>
      </c>
      <c r="I22744" s="1">
        <v>44453</v>
      </c>
      <c r="J22744" s="1">
        <v>44453</v>
      </c>
      <c r="K22744" t="s">
        <v>39</v>
      </c>
      <c r="L2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4" s="1">
        <v>44483</v>
      </c>
      <c r="N22744">
        <v>1069448</v>
      </c>
      <c r="O22744" t="s">
        <v>26738</v>
      </c>
      <c r="P22744" t="str">
        <f>PROPER(bank_loan_data[[#This Row],[reason]])</f>
        <v>Small Business</v>
      </c>
      <c r="Q22744" t="s">
        <v>161</v>
      </c>
      <c r="R22744" t="s">
        <v>41</v>
      </c>
      <c r="S22744" t="s">
        <v>45</v>
      </c>
      <c r="T22744">
        <v>165500</v>
      </c>
      <c r="U22744">
        <v>0.2077</v>
      </c>
      <c r="V22744">
        <v>404.27</v>
      </c>
      <c r="W22744">
        <v>0.12989999999999999</v>
      </c>
      <c r="X22744">
        <v>12000</v>
      </c>
      <c r="Y22744">
        <v>38</v>
      </c>
      <c r="Z22744">
        <v>14554</v>
      </c>
    </row>
    <row r="22745" spans="1:26" x14ac:dyDescent="0.35">
      <c r="A22745">
        <v>850253</v>
      </c>
      <c r="B22745" t="s">
        <v>46</v>
      </c>
      <c r="C22745" t="s">
        <v>25</v>
      </c>
      <c r="D22745" t="s">
        <v>42</v>
      </c>
      <c r="E22745" t="s">
        <v>14093</v>
      </c>
      <c r="F22745" t="s">
        <v>90</v>
      </c>
      <c r="G22745" t="s">
        <v>49</v>
      </c>
      <c r="H22745" s="1">
        <v>44419</v>
      </c>
      <c r="I22745" s="1">
        <v>44422</v>
      </c>
      <c r="J22745" s="1">
        <v>44453</v>
      </c>
      <c r="K22745" t="s">
        <v>39</v>
      </c>
      <c r="L2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5" s="1">
        <v>44483</v>
      </c>
      <c r="N22745">
        <v>1062063</v>
      </c>
      <c r="O22745" t="s">
        <v>26738</v>
      </c>
      <c r="P22745" t="str">
        <f>PROPER(bank_loan_data[[#This Row],[reason]])</f>
        <v>Small Business</v>
      </c>
      <c r="Q22745" t="s">
        <v>112</v>
      </c>
      <c r="R22745" t="s">
        <v>41</v>
      </c>
      <c r="S22745" t="s">
        <v>45</v>
      </c>
      <c r="T22745">
        <v>74000</v>
      </c>
      <c r="U22745">
        <v>0.1116</v>
      </c>
      <c r="V22745">
        <v>430.74</v>
      </c>
      <c r="W22745">
        <v>0.16889999999999999</v>
      </c>
      <c r="X22745">
        <v>12100</v>
      </c>
      <c r="Y22745">
        <v>28</v>
      </c>
      <c r="Z22745">
        <v>15506</v>
      </c>
    </row>
    <row r="22746" spans="1:26" x14ac:dyDescent="0.35">
      <c r="A22746">
        <v>810960</v>
      </c>
      <c r="B22746" t="s">
        <v>66</v>
      </c>
      <c r="C22746" t="s">
        <v>25</v>
      </c>
      <c r="D22746" t="s">
        <v>121</v>
      </c>
      <c r="E22746" t="s">
        <v>26964</v>
      </c>
      <c r="F22746" t="s">
        <v>90</v>
      </c>
      <c r="G22746" t="s">
        <v>49</v>
      </c>
      <c r="H22746" s="1">
        <v>44419</v>
      </c>
      <c r="I22746" s="1">
        <v>44332</v>
      </c>
      <c r="J22746" s="1">
        <v>44241</v>
      </c>
      <c r="K22746" t="s">
        <v>39</v>
      </c>
      <c r="L2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6" s="1">
        <v>44269</v>
      </c>
      <c r="N22746">
        <v>1017924</v>
      </c>
      <c r="O22746" t="s">
        <v>26738</v>
      </c>
      <c r="P22746" t="str">
        <f>PROPER(bank_loan_data[[#This Row],[reason]])</f>
        <v>Small Business</v>
      </c>
      <c r="Q22746" t="s">
        <v>141</v>
      </c>
      <c r="R22746" t="s">
        <v>41</v>
      </c>
      <c r="S22746" t="s">
        <v>45</v>
      </c>
      <c r="T22746">
        <v>50000</v>
      </c>
      <c r="U22746">
        <v>0.217</v>
      </c>
      <c r="V22746">
        <v>210.92</v>
      </c>
      <c r="W22746">
        <v>0.15989999999999999</v>
      </c>
      <c r="X22746">
        <v>6000</v>
      </c>
      <c r="Y22746">
        <v>12</v>
      </c>
      <c r="Z22746">
        <v>7536</v>
      </c>
    </row>
    <row r="22747" spans="1:26" x14ac:dyDescent="0.35">
      <c r="A22747">
        <v>833272</v>
      </c>
      <c r="B22747" t="s">
        <v>51</v>
      </c>
      <c r="C22747" t="s">
        <v>25</v>
      </c>
      <c r="D22747" t="s">
        <v>42</v>
      </c>
      <c r="E22747" t="s">
        <v>27020</v>
      </c>
      <c r="F22747" t="s">
        <v>54</v>
      </c>
      <c r="G22747" t="s">
        <v>29</v>
      </c>
      <c r="H22747" s="1">
        <v>44419</v>
      </c>
      <c r="I22747" s="1">
        <v>44332</v>
      </c>
      <c r="J22747" s="1">
        <v>44422</v>
      </c>
      <c r="K22747" t="s">
        <v>39</v>
      </c>
      <c r="L2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7" s="1">
        <v>44453</v>
      </c>
      <c r="N22747">
        <v>1042833</v>
      </c>
      <c r="O22747" t="s">
        <v>26738</v>
      </c>
      <c r="P22747" t="str">
        <f>PROPER(bank_loan_data[[#This Row],[reason]])</f>
        <v>Small Business</v>
      </c>
      <c r="Q22747" t="s">
        <v>101</v>
      </c>
      <c r="R22747" t="s">
        <v>41</v>
      </c>
      <c r="S22747" t="s">
        <v>45</v>
      </c>
      <c r="T22747">
        <v>40000</v>
      </c>
      <c r="U22747">
        <v>0.18779999999999999</v>
      </c>
      <c r="V22747">
        <v>77.19</v>
      </c>
      <c r="W22747">
        <v>6.9900000000000004E-2</v>
      </c>
      <c r="X22747">
        <v>2500</v>
      </c>
      <c r="Y22747">
        <v>7</v>
      </c>
      <c r="Z22747">
        <v>2778</v>
      </c>
    </row>
    <row r="22748" spans="1:26" x14ac:dyDescent="0.35">
      <c r="A22748">
        <v>859068</v>
      </c>
      <c r="B22748" t="s">
        <v>131</v>
      </c>
      <c r="C22748" t="s">
        <v>25</v>
      </c>
      <c r="D22748" t="s">
        <v>110</v>
      </c>
      <c r="E22748" t="s">
        <v>27056</v>
      </c>
      <c r="F22748" t="s">
        <v>28</v>
      </c>
      <c r="G22748" t="s">
        <v>29</v>
      </c>
      <c r="H22748" s="1">
        <v>44419</v>
      </c>
      <c r="I22748" s="1">
        <v>44513</v>
      </c>
      <c r="J22748" s="1">
        <v>44482</v>
      </c>
      <c r="K22748" t="s">
        <v>39</v>
      </c>
      <c r="L2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8" s="1">
        <v>44513</v>
      </c>
      <c r="N22748">
        <v>1071688</v>
      </c>
      <c r="O22748" t="s">
        <v>26738</v>
      </c>
      <c r="P22748" t="str">
        <f>PROPER(bank_loan_data[[#This Row],[reason]])</f>
        <v>Small Business</v>
      </c>
      <c r="Q22748" t="s">
        <v>161</v>
      </c>
      <c r="R22748" t="s">
        <v>41</v>
      </c>
      <c r="S22748" t="s">
        <v>45</v>
      </c>
      <c r="T22748">
        <v>55000</v>
      </c>
      <c r="U22748">
        <v>8.7300000000000003E-2</v>
      </c>
      <c r="V22748">
        <v>202.14</v>
      </c>
      <c r="W22748">
        <v>0.12989999999999999</v>
      </c>
      <c r="X22748">
        <v>6000</v>
      </c>
      <c r="Y22748">
        <v>12</v>
      </c>
      <c r="Z22748">
        <v>7140</v>
      </c>
    </row>
    <row r="22749" spans="1:26" x14ac:dyDescent="0.35">
      <c r="A22749">
        <v>835537</v>
      </c>
      <c r="B22749" t="s">
        <v>35</v>
      </c>
      <c r="C22749" t="s">
        <v>25</v>
      </c>
      <c r="D22749" t="s">
        <v>42</v>
      </c>
      <c r="E22749" t="s">
        <v>27066</v>
      </c>
      <c r="F22749" t="s">
        <v>28</v>
      </c>
      <c r="G22749" t="s">
        <v>29</v>
      </c>
      <c r="H22749" s="1">
        <v>44419</v>
      </c>
      <c r="I22749" s="1">
        <v>44270</v>
      </c>
      <c r="J22749" s="1">
        <v>44391</v>
      </c>
      <c r="K22749" t="s">
        <v>39</v>
      </c>
      <c r="L2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9" s="1">
        <v>44422</v>
      </c>
      <c r="N22749">
        <v>1045486</v>
      </c>
      <c r="O22749" t="s">
        <v>26738</v>
      </c>
      <c r="P22749" t="str">
        <f>PROPER(bank_loan_data[[#This Row],[reason]])</f>
        <v>Small Business</v>
      </c>
      <c r="Q22749" t="s">
        <v>161</v>
      </c>
      <c r="R22749" t="s">
        <v>41</v>
      </c>
      <c r="S22749" t="s">
        <v>45</v>
      </c>
      <c r="T22749">
        <v>67000</v>
      </c>
      <c r="U22749">
        <v>0.15010000000000001</v>
      </c>
      <c r="V22749">
        <v>80.86</v>
      </c>
      <c r="W22749">
        <v>0.12989999999999999</v>
      </c>
      <c r="X22749">
        <v>2400</v>
      </c>
      <c r="Y22749">
        <v>18</v>
      </c>
      <c r="Z22749">
        <v>2911</v>
      </c>
    </row>
    <row r="22750" spans="1:26" x14ac:dyDescent="0.35">
      <c r="A22750">
        <v>848062</v>
      </c>
      <c r="B22750" t="s">
        <v>85</v>
      </c>
      <c r="C22750" t="s">
        <v>25</v>
      </c>
      <c r="D22750" t="s">
        <v>82</v>
      </c>
      <c r="E22750" t="s">
        <v>89</v>
      </c>
      <c r="F22750" t="s">
        <v>90</v>
      </c>
      <c r="G22750" t="s">
        <v>29</v>
      </c>
      <c r="H22750" s="1">
        <v>44419</v>
      </c>
      <c r="I22750" s="1">
        <v>44391</v>
      </c>
      <c r="J22750" s="1">
        <v>44453</v>
      </c>
      <c r="K22750" t="s">
        <v>39</v>
      </c>
      <c r="L2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0" s="1">
        <v>44483</v>
      </c>
      <c r="N22750">
        <v>1059619</v>
      </c>
      <c r="O22750" t="s">
        <v>26738</v>
      </c>
      <c r="P22750" t="str">
        <f>PROPER(bank_loan_data[[#This Row],[reason]])</f>
        <v>Small Business</v>
      </c>
      <c r="Q22750" t="s">
        <v>141</v>
      </c>
      <c r="R22750" t="s">
        <v>41</v>
      </c>
      <c r="S22750" t="s">
        <v>45</v>
      </c>
      <c r="T22750">
        <v>45000</v>
      </c>
      <c r="U22750">
        <v>3.8399999999999997E-2</v>
      </c>
      <c r="V22750">
        <v>210.92</v>
      </c>
      <c r="W22750">
        <v>0.15989999999999999</v>
      </c>
      <c r="X22750">
        <v>6000</v>
      </c>
      <c r="Y22750">
        <v>3</v>
      </c>
      <c r="Z22750">
        <v>7595</v>
      </c>
    </row>
    <row r="22751" spans="1:26" x14ac:dyDescent="0.35">
      <c r="A22751">
        <v>843784</v>
      </c>
      <c r="B22751" t="s">
        <v>154</v>
      </c>
      <c r="C22751" t="s">
        <v>25</v>
      </c>
      <c r="D22751" t="s">
        <v>26</v>
      </c>
      <c r="E22751" t="s">
        <v>89</v>
      </c>
      <c r="F22751" t="s">
        <v>90</v>
      </c>
      <c r="G22751" t="s">
        <v>29</v>
      </c>
      <c r="H22751" s="1">
        <v>44419</v>
      </c>
      <c r="I22751" s="1">
        <v>44241</v>
      </c>
      <c r="J22751" s="1">
        <v>44452</v>
      </c>
      <c r="K22751" t="s">
        <v>39</v>
      </c>
      <c r="L2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1" s="1">
        <v>44482</v>
      </c>
      <c r="N22751">
        <v>1054611</v>
      </c>
      <c r="O22751" t="s">
        <v>26738</v>
      </c>
      <c r="P22751" t="str">
        <f>PROPER(bank_loan_data[[#This Row],[reason]])</f>
        <v>Small Business</v>
      </c>
      <c r="Q22751" t="s">
        <v>112</v>
      </c>
      <c r="R22751" t="s">
        <v>41</v>
      </c>
      <c r="S22751" t="s">
        <v>45</v>
      </c>
      <c r="T22751">
        <v>80000</v>
      </c>
      <c r="U22751">
        <v>7.0300000000000001E-2</v>
      </c>
      <c r="V22751">
        <v>284.79000000000002</v>
      </c>
      <c r="W22751">
        <v>0.16889999999999999</v>
      </c>
      <c r="X22751">
        <v>8000</v>
      </c>
      <c r="Y22751">
        <v>17</v>
      </c>
      <c r="Z22751">
        <v>10003</v>
      </c>
    </row>
    <row r="22752" spans="1:26" x14ac:dyDescent="0.35">
      <c r="A22752">
        <v>836641</v>
      </c>
      <c r="B22752" t="s">
        <v>46</v>
      </c>
      <c r="C22752" t="s">
        <v>25</v>
      </c>
      <c r="D22752" t="s">
        <v>82</v>
      </c>
      <c r="E22752" t="s">
        <v>27118</v>
      </c>
      <c r="F22752" t="s">
        <v>28</v>
      </c>
      <c r="G22752" t="s">
        <v>49</v>
      </c>
      <c r="H22752" s="1">
        <v>44419</v>
      </c>
      <c r="I22752" s="1">
        <v>44332</v>
      </c>
      <c r="J22752" s="1">
        <v>44390</v>
      </c>
      <c r="K22752" t="s">
        <v>30</v>
      </c>
      <c r="L2275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2" s="1">
        <v>44421</v>
      </c>
      <c r="N22752">
        <v>1046707</v>
      </c>
      <c r="O22752" t="s">
        <v>26738</v>
      </c>
      <c r="P22752" t="str">
        <f>PROPER(bank_loan_data[[#This Row],[reason]])</f>
        <v>Small Business</v>
      </c>
      <c r="Q22752" t="s">
        <v>161</v>
      </c>
      <c r="R22752" t="s">
        <v>41</v>
      </c>
      <c r="S22752" t="s">
        <v>34</v>
      </c>
      <c r="T22752">
        <v>55000</v>
      </c>
      <c r="U22752">
        <v>0.22059999999999999</v>
      </c>
      <c r="V22752">
        <v>235.83</v>
      </c>
      <c r="W22752">
        <v>0.12989999999999999</v>
      </c>
      <c r="X22752">
        <v>7000</v>
      </c>
      <c r="Y22752">
        <v>16</v>
      </c>
      <c r="Z22752">
        <v>5423</v>
      </c>
    </row>
    <row r="22753" spans="1:26" x14ac:dyDescent="0.35">
      <c r="A22753">
        <v>860324</v>
      </c>
      <c r="B22753" t="s">
        <v>51</v>
      </c>
      <c r="C22753" t="s">
        <v>25</v>
      </c>
      <c r="D22753" t="s">
        <v>93</v>
      </c>
      <c r="E22753" t="s">
        <v>1558</v>
      </c>
      <c r="F22753" t="s">
        <v>48</v>
      </c>
      <c r="G22753" t="s">
        <v>29</v>
      </c>
      <c r="H22753" s="1">
        <v>44419</v>
      </c>
      <c r="I22753" s="1">
        <v>44332</v>
      </c>
      <c r="J22753" s="1">
        <v>44239</v>
      </c>
      <c r="K22753" t="s">
        <v>30</v>
      </c>
      <c r="L22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3" s="1">
        <v>44267</v>
      </c>
      <c r="N22753">
        <v>1073130</v>
      </c>
      <c r="O22753" t="s">
        <v>26738</v>
      </c>
      <c r="P22753" t="str">
        <f>PROPER(bank_loan_data[[#This Row],[reason]])</f>
        <v>Small Business</v>
      </c>
      <c r="Q22753" t="s">
        <v>71</v>
      </c>
      <c r="R22753" t="s">
        <v>41</v>
      </c>
      <c r="S22753" t="s">
        <v>34</v>
      </c>
      <c r="T22753">
        <v>50000</v>
      </c>
      <c r="U22753">
        <v>4.99E-2</v>
      </c>
      <c r="V22753">
        <v>239.11</v>
      </c>
      <c r="W22753">
        <v>0.11990000000000001</v>
      </c>
      <c r="X22753">
        <v>7200</v>
      </c>
      <c r="Y22753">
        <v>6</v>
      </c>
      <c r="Z22753">
        <v>1195</v>
      </c>
    </row>
    <row r="22754" spans="1:26" x14ac:dyDescent="0.35">
      <c r="A22754">
        <v>850595</v>
      </c>
      <c r="B22754" t="s">
        <v>35</v>
      </c>
      <c r="C22754" t="s">
        <v>25</v>
      </c>
      <c r="D22754" t="s">
        <v>110</v>
      </c>
      <c r="E22754" t="s">
        <v>27137</v>
      </c>
      <c r="F22754" t="s">
        <v>28</v>
      </c>
      <c r="G22754" t="s">
        <v>29</v>
      </c>
      <c r="H22754" s="1">
        <v>44419</v>
      </c>
      <c r="I22754" s="1">
        <v>44332</v>
      </c>
      <c r="J22754" s="1">
        <v>44541</v>
      </c>
      <c r="K22754" t="s">
        <v>30</v>
      </c>
      <c r="L22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4" s="1">
        <v>44572</v>
      </c>
      <c r="N22754">
        <v>1062436</v>
      </c>
      <c r="O22754" t="s">
        <v>26738</v>
      </c>
      <c r="P22754" t="str">
        <f>PROPER(bank_loan_data[[#This Row],[reason]])</f>
        <v>Small Business</v>
      </c>
      <c r="Q22754" t="s">
        <v>44</v>
      </c>
      <c r="R22754" t="s">
        <v>41</v>
      </c>
      <c r="S22754" t="s">
        <v>34</v>
      </c>
      <c r="T22754">
        <v>65000</v>
      </c>
      <c r="U22754">
        <v>0.22869999999999999</v>
      </c>
      <c r="V22754">
        <v>173.9</v>
      </c>
      <c r="W22754">
        <v>0.15229999999999999</v>
      </c>
      <c r="X22754">
        <v>5000</v>
      </c>
      <c r="Y22754">
        <v>31</v>
      </c>
      <c r="Z22754">
        <v>360</v>
      </c>
    </row>
    <row r="22755" spans="1:26" x14ac:dyDescent="0.35">
      <c r="A22755">
        <v>814667</v>
      </c>
      <c r="B22755" t="s">
        <v>85</v>
      </c>
      <c r="C22755" t="s">
        <v>25</v>
      </c>
      <c r="D22755" t="s">
        <v>26</v>
      </c>
      <c r="E22755" t="s">
        <v>27147</v>
      </c>
      <c r="F22755" t="s">
        <v>54</v>
      </c>
      <c r="G22755" t="s">
        <v>49</v>
      </c>
      <c r="H22755" s="1">
        <v>44419</v>
      </c>
      <c r="I22755" s="1">
        <v>44301</v>
      </c>
      <c r="J22755" s="1">
        <v>44391</v>
      </c>
      <c r="K22755" t="s">
        <v>39</v>
      </c>
      <c r="L2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5" s="1">
        <v>44422</v>
      </c>
      <c r="N22755">
        <v>1022195</v>
      </c>
      <c r="O22755" t="s">
        <v>26738</v>
      </c>
      <c r="P22755" t="str">
        <f>PROPER(bank_loan_data[[#This Row],[reason]])</f>
        <v>Small Business</v>
      </c>
      <c r="Q22755" t="s">
        <v>55</v>
      </c>
      <c r="R22755" t="s">
        <v>41</v>
      </c>
      <c r="S22755" t="s">
        <v>34</v>
      </c>
      <c r="T22755">
        <v>30000</v>
      </c>
      <c r="U22755">
        <v>0.18720000000000001</v>
      </c>
      <c r="V22755">
        <v>271.44</v>
      </c>
      <c r="W22755">
        <v>5.4199999999999998E-2</v>
      </c>
      <c r="X22755">
        <v>9000</v>
      </c>
      <c r="Y22755">
        <v>25</v>
      </c>
      <c r="Z22755">
        <v>9755</v>
      </c>
    </row>
    <row r="22756" spans="1:26" x14ac:dyDescent="0.35">
      <c r="A22756">
        <v>857285</v>
      </c>
      <c r="B22756" t="s">
        <v>35</v>
      </c>
      <c r="C22756" t="s">
        <v>25</v>
      </c>
      <c r="D22756" t="s">
        <v>110</v>
      </c>
      <c r="E22756" t="s">
        <v>27154</v>
      </c>
      <c r="F22756" t="s">
        <v>54</v>
      </c>
      <c r="G22756" t="s">
        <v>49</v>
      </c>
      <c r="H22756" s="1">
        <v>44419</v>
      </c>
      <c r="I22756" s="1">
        <v>44332</v>
      </c>
      <c r="J22756" s="1">
        <v>44269</v>
      </c>
      <c r="K22756" t="s">
        <v>39</v>
      </c>
      <c r="L2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6" s="1">
        <v>44300</v>
      </c>
      <c r="N22756">
        <v>1069729</v>
      </c>
      <c r="O22756" t="s">
        <v>26738</v>
      </c>
      <c r="P22756" t="str">
        <f>PROPER(bank_loan_data[[#This Row],[reason]])</f>
        <v>Small Business</v>
      </c>
      <c r="Q22756" t="s">
        <v>95</v>
      </c>
      <c r="R22756" t="s">
        <v>41</v>
      </c>
      <c r="S22756" t="s">
        <v>34</v>
      </c>
      <c r="T22756">
        <v>87547.44</v>
      </c>
      <c r="U22756">
        <v>0.1321</v>
      </c>
      <c r="V22756">
        <v>365.01</v>
      </c>
      <c r="W22756">
        <v>5.9900000000000002E-2</v>
      </c>
      <c r="X22756">
        <v>12000</v>
      </c>
      <c r="Y22756">
        <v>17</v>
      </c>
      <c r="Z22756">
        <v>13103</v>
      </c>
    </row>
    <row r="22757" spans="1:26" x14ac:dyDescent="0.35">
      <c r="A22757">
        <v>839631</v>
      </c>
      <c r="B22757" t="s">
        <v>35</v>
      </c>
      <c r="C22757" t="s">
        <v>25</v>
      </c>
      <c r="D22757" t="s">
        <v>57</v>
      </c>
      <c r="E22757" t="s">
        <v>27159</v>
      </c>
      <c r="F22757" t="s">
        <v>54</v>
      </c>
      <c r="G22757" t="s">
        <v>49</v>
      </c>
      <c r="H22757" s="1">
        <v>44419</v>
      </c>
      <c r="I22757" s="1">
        <v>44299</v>
      </c>
      <c r="J22757" s="1">
        <v>44450</v>
      </c>
      <c r="K22757" t="s">
        <v>39</v>
      </c>
      <c r="L2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7" s="1">
        <v>44480</v>
      </c>
      <c r="N22757">
        <v>1049803</v>
      </c>
      <c r="O22757" t="s">
        <v>26738</v>
      </c>
      <c r="P22757" t="str">
        <f>PROPER(bank_loan_data[[#This Row],[reason]])</f>
        <v>Small Business</v>
      </c>
      <c r="Q22757" t="s">
        <v>101</v>
      </c>
      <c r="R22757" t="s">
        <v>41</v>
      </c>
      <c r="S22757" t="s">
        <v>34</v>
      </c>
      <c r="T22757">
        <v>70000</v>
      </c>
      <c r="U22757">
        <v>9.1899999999999996E-2</v>
      </c>
      <c r="V22757">
        <v>246.99</v>
      </c>
      <c r="W22757">
        <v>6.9900000000000004E-2</v>
      </c>
      <c r="X22757">
        <v>8000</v>
      </c>
      <c r="Y22757">
        <v>15</v>
      </c>
      <c r="Z22757">
        <v>8047</v>
      </c>
    </row>
    <row r="22758" spans="1:26" x14ac:dyDescent="0.35">
      <c r="A22758">
        <v>849167</v>
      </c>
      <c r="B22758" t="s">
        <v>24</v>
      </c>
      <c r="C22758" t="s">
        <v>25</v>
      </c>
      <c r="D22758" t="s">
        <v>82</v>
      </c>
      <c r="E22758" t="s">
        <v>27163</v>
      </c>
      <c r="F22758" t="s">
        <v>48</v>
      </c>
      <c r="G22758" t="s">
        <v>49</v>
      </c>
      <c r="H22758" s="1">
        <v>44419</v>
      </c>
      <c r="I22758" s="1">
        <v>44422</v>
      </c>
      <c r="J22758" s="1">
        <v>44422</v>
      </c>
      <c r="K22758" t="s">
        <v>39</v>
      </c>
      <c r="L2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8" s="1">
        <v>44453</v>
      </c>
      <c r="N22758">
        <v>1060866</v>
      </c>
      <c r="O22758" t="s">
        <v>26738</v>
      </c>
      <c r="P22758" t="str">
        <f>PROPER(bank_loan_data[[#This Row],[reason]])</f>
        <v>Small Business</v>
      </c>
      <c r="Q22758" t="s">
        <v>84</v>
      </c>
      <c r="R22758" t="s">
        <v>41</v>
      </c>
      <c r="S22758" t="s">
        <v>34</v>
      </c>
      <c r="T22758">
        <v>90000</v>
      </c>
      <c r="U22758">
        <v>0.1124</v>
      </c>
      <c r="V22758">
        <v>483.94</v>
      </c>
      <c r="W22758">
        <v>9.9900000000000003E-2</v>
      </c>
      <c r="X22758">
        <v>15000</v>
      </c>
      <c r="Y22758">
        <v>29</v>
      </c>
      <c r="Z22758">
        <v>17422</v>
      </c>
    </row>
    <row r="22759" spans="1:26" x14ac:dyDescent="0.35">
      <c r="A22759">
        <v>845386</v>
      </c>
      <c r="B22759" t="s">
        <v>35</v>
      </c>
      <c r="C22759" t="s">
        <v>25</v>
      </c>
      <c r="D22759" t="s">
        <v>52</v>
      </c>
      <c r="E22759" t="s">
        <v>27165</v>
      </c>
      <c r="F22759" t="s">
        <v>48</v>
      </c>
      <c r="G22759" t="s">
        <v>49</v>
      </c>
      <c r="H22759" s="1">
        <v>44419</v>
      </c>
      <c r="I22759" s="1">
        <v>44392</v>
      </c>
      <c r="J22759" s="1">
        <v>44542</v>
      </c>
      <c r="K22759" t="s">
        <v>39</v>
      </c>
      <c r="L2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9" s="1">
        <v>44573</v>
      </c>
      <c r="N22759">
        <v>1056579</v>
      </c>
      <c r="O22759" t="s">
        <v>26738</v>
      </c>
      <c r="P22759" t="str">
        <f>PROPER(bank_loan_data[[#This Row],[reason]])</f>
        <v>Small Business</v>
      </c>
      <c r="Q22759" t="s">
        <v>76</v>
      </c>
      <c r="R22759" t="s">
        <v>41</v>
      </c>
      <c r="S22759" t="s">
        <v>34</v>
      </c>
      <c r="T22759">
        <v>48000</v>
      </c>
      <c r="U22759">
        <v>0.11749999999999999</v>
      </c>
      <c r="V22759">
        <v>65.47</v>
      </c>
      <c r="W22759">
        <v>0.1099</v>
      </c>
      <c r="X22759">
        <v>2000</v>
      </c>
      <c r="Y22759">
        <v>13</v>
      </c>
      <c r="Z22759">
        <v>2238</v>
      </c>
    </row>
    <row r="22760" spans="1:26" x14ac:dyDescent="0.35">
      <c r="A22760">
        <v>854228</v>
      </c>
      <c r="B22760" t="s">
        <v>196</v>
      </c>
      <c r="C22760" t="s">
        <v>25</v>
      </c>
      <c r="D22760" t="s">
        <v>77</v>
      </c>
      <c r="E22760" t="s">
        <v>901</v>
      </c>
      <c r="F22760" t="s">
        <v>48</v>
      </c>
      <c r="G22760" t="s">
        <v>49</v>
      </c>
      <c r="H22760" s="1">
        <v>44419</v>
      </c>
      <c r="I22760" s="1">
        <v>44422</v>
      </c>
      <c r="J22760" s="1">
        <v>44453</v>
      </c>
      <c r="K22760" t="s">
        <v>39</v>
      </c>
      <c r="L2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0" s="1">
        <v>44483</v>
      </c>
      <c r="N22760">
        <v>1066461</v>
      </c>
      <c r="O22760" t="s">
        <v>26738</v>
      </c>
      <c r="P22760" t="str">
        <f>PROPER(bank_loan_data[[#This Row],[reason]])</f>
        <v>Small Business</v>
      </c>
      <c r="Q22760" t="s">
        <v>71</v>
      </c>
      <c r="R22760" t="s">
        <v>41</v>
      </c>
      <c r="S22760" t="s">
        <v>34</v>
      </c>
      <c r="T22760">
        <v>38000</v>
      </c>
      <c r="U22760">
        <v>0.2049</v>
      </c>
      <c r="V22760">
        <v>166.05</v>
      </c>
      <c r="W22760">
        <v>0.11990000000000001</v>
      </c>
      <c r="X22760">
        <v>5000</v>
      </c>
      <c r="Y22760">
        <v>22</v>
      </c>
      <c r="Z22760">
        <v>5978</v>
      </c>
    </row>
    <row r="22761" spans="1:26" x14ac:dyDescent="0.35">
      <c r="A22761">
        <v>855138</v>
      </c>
      <c r="B22761" t="s">
        <v>66</v>
      </c>
      <c r="C22761" t="s">
        <v>25</v>
      </c>
      <c r="D22761" t="s">
        <v>110</v>
      </c>
      <c r="E22761" t="s">
        <v>27179</v>
      </c>
      <c r="F22761" t="s">
        <v>28</v>
      </c>
      <c r="G22761" t="s">
        <v>49</v>
      </c>
      <c r="H22761" s="1">
        <v>44419</v>
      </c>
      <c r="I22761" s="1">
        <v>44332</v>
      </c>
      <c r="J22761" s="1">
        <v>44453</v>
      </c>
      <c r="K22761" t="s">
        <v>39</v>
      </c>
      <c r="L2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1" s="1">
        <v>44483</v>
      </c>
      <c r="N22761">
        <v>1067442</v>
      </c>
      <c r="O22761" t="s">
        <v>26738</v>
      </c>
      <c r="P22761" t="str">
        <f>PROPER(bank_loan_data[[#This Row],[reason]])</f>
        <v>Small Business</v>
      </c>
      <c r="Q22761" t="s">
        <v>59</v>
      </c>
      <c r="R22761" t="s">
        <v>41</v>
      </c>
      <c r="S22761" t="s">
        <v>34</v>
      </c>
      <c r="T22761">
        <v>200000</v>
      </c>
      <c r="U22761">
        <v>0.10059999999999999</v>
      </c>
      <c r="V22761">
        <v>854.32</v>
      </c>
      <c r="W22761">
        <v>0.1399</v>
      </c>
      <c r="X22761">
        <v>25000</v>
      </c>
      <c r="Y22761">
        <v>28</v>
      </c>
      <c r="Z22761">
        <v>30755</v>
      </c>
    </row>
    <row r="22762" spans="1:26" x14ac:dyDescent="0.35">
      <c r="A22762">
        <v>833422</v>
      </c>
      <c r="B22762" t="s">
        <v>69</v>
      </c>
      <c r="C22762" t="s">
        <v>25</v>
      </c>
      <c r="D22762" t="s">
        <v>127</v>
      </c>
      <c r="E22762" t="s">
        <v>89</v>
      </c>
      <c r="F22762" t="s">
        <v>90</v>
      </c>
      <c r="G22762" t="s">
        <v>49</v>
      </c>
      <c r="H22762" s="1">
        <v>44419</v>
      </c>
      <c r="I22762" s="1">
        <v>44515</v>
      </c>
      <c r="J22762" s="1">
        <v>44269</v>
      </c>
      <c r="K22762" t="s">
        <v>39</v>
      </c>
      <c r="L2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2" s="1">
        <v>44300</v>
      </c>
      <c r="N22762">
        <v>1022285</v>
      </c>
      <c r="O22762" t="s">
        <v>26738</v>
      </c>
      <c r="P22762" t="str">
        <f>PROPER(bank_loan_data[[#This Row],[reason]])</f>
        <v>Small Business</v>
      </c>
      <c r="Q22762" t="s">
        <v>375</v>
      </c>
      <c r="R22762" t="s">
        <v>41</v>
      </c>
      <c r="S22762" t="s">
        <v>34</v>
      </c>
      <c r="T22762">
        <v>240000</v>
      </c>
      <c r="U22762">
        <v>3.7699999999999997E-2</v>
      </c>
      <c r="V22762">
        <v>991.19</v>
      </c>
      <c r="W22762">
        <v>0.16489999999999999</v>
      </c>
      <c r="X22762">
        <v>28000</v>
      </c>
      <c r="Y22762">
        <v>17</v>
      </c>
      <c r="Z22762">
        <v>35485</v>
      </c>
    </row>
    <row r="22763" spans="1:26" x14ac:dyDescent="0.35">
      <c r="A22763">
        <v>855530</v>
      </c>
      <c r="B22763" t="s">
        <v>62</v>
      </c>
      <c r="C22763" t="s">
        <v>25</v>
      </c>
      <c r="D22763" t="s">
        <v>110</v>
      </c>
      <c r="E22763" t="s">
        <v>27205</v>
      </c>
      <c r="F22763" t="s">
        <v>54</v>
      </c>
      <c r="G22763" t="s">
        <v>29</v>
      </c>
      <c r="H22763" s="1">
        <v>44419</v>
      </c>
      <c r="I22763" s="1">
        <v>44332</v>
      </c>
      <c r="J22763" s="1">
        <v>44453</v>
      </c>
      <c r="K22763" t="s">
        <v>39</v>
      </c>
      <c r="L2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3" s="1">
        <v>44483</v>
      </c>
      <c r="N22763">
        <v>1067848</v>
      </c>
      <c r="O22763" t="s">
        <v>26738</v>
      </c>
      <c r="P22763" t="str">
        <f>PROPER(bank_loan_data[[#This Row],[reason]])</f>
        <v>Small Business</v>
      </c>
      <c r="Q22763" t="s">
        <v>65</v>
      </c>
      <c r="R22763" t="s">
        <v>41</v>
      </c>
      <c r="S22763" t="s">
        <v>34</v>
      </c>
      <c r="T22763">
        <v>8472</v>
      </c>
      <c r="U22763">
        <v>0</v>
      </c>
      <c r="V22763">
        <v>93.31</v>
      </c>
      <c r="W22763">
        <v>7.4899999999999994E-2</v>
      </c>
      <c r="X22763">
        <v>3000</v>
      </c>
      <c r="Y22763">
        <v>6</v>
      </c>
      <c r="Z22763">
        <v>3359</v>
      </c>
    </row>
    <row r="22764" spans="1:26" x14ac:dyDescent="0.35">
      <c r="A22764">
        <v>854714</v>
      </c>
      <c r="B22764" t="s">
        <v>341</v>
      </c>
      <c r="C22764" t="s">
        <v>25</v>
      </c>
      <c r="D22764" t="s">
        <v>110</v>
      </c>
      <c r="E22764" t="s">
        <v>27215</v>
      </c>
      <c r="F22764" t="s">
        <v>54</v>
      </c>
      <c r="G22764" t="s">
        <v>29</v>
      </c>
      <c r="H22764" s="1">
        <v>44419</v>
      </c>
      <c r="I22764" s="1">
        <v>44452</v>
      </c>
      <c r="J22764" s="1">
        <v>44452</v>
      </c>
      <c r="K22764" t="s">
        <v>39</v>
      </c>
      <c r="L2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4" s="1">
        <v>44482</v>
      </c>
      <c r="N22764">
        <v>1066982</v>
      </c>
      <c r="O22764" t="s">
        <v>26738</v>
      </c>
      <c r="P22764" t="str">
        <f>PROPER(bank_loan_data[[#This Row],[reason]])</f>
        <v>Small Business</v>
      </c>
      <c r="Q22764" t="s">
        <v>101</v>
      </c>
      <c r="R22764" t="s">
        <v>41</v>
      </c>
      <c r="S22764" t="s">
        <v>34</v>
      </c>
      <c r="T22764">
        <v>30000</v>
      </c>
      <c r="U22764">
        <v>0.16159999999999999</v>
      </c>
      <c r="V22764">
        <v>197.59</v>
      </c>
      <c r="W22764">
        <v>6.9900000000000004E-2</v>
      </c>
      <c r="X22764">
        <v>6400</v>
      </c>
      <c r="Y22764">
        <v>26</v>
      </c>
      <c r="Z22764">
        <v>6987</v>
      </c>
    </row>
    <row r="22765" spans="1:26" x14ac:dyDescent="0.35">
      <c r="A22765">
        <v>831015</v>
      </c>
      <c r="B22765" t="s">
        <v>35</v>
      </c>
      <c r="C22765" t="s">
        <v>25</v>
      </c>
      <c r="D22765" t="s">
        <v>77</v>
      </c>
      <c r="E22765" t="s">
        <v>27220</v>
      </c>
      <c r="F22765" t="s">
        <v>54</v>
      </c>
      <c r="G22765" t="s">
        <v>29</v>
      </c>
      <c r="H22765" s="1">
        <v>44419</v>
      </c>
      <c r="I22765" s="1">
        <v>44543</v>
      </c>
      <c r="J22765" s="1">
        <v>44240</v>
      </c>
      <c r="K22765" t="s">
        <v>39</v>
      </c>
      <c r="L2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5" s="1">
        <v>44268</v>
      </c>
      <c r="N22765">
        <v>1040213</v>
      </c>
      <c r="O22765" t="s">
        <v>26738</v>
      </c>
      <c r="P22765" t="str">
        <f>PROPER(bank_loan_data[[#This Row],[reason]])</f>
        <v>Small Business</v>
      </c>
      <c r="Q22765" t="s">
        <v>101</v>
      </c>
      <c r="R22765" t="s">
        <v>41</v>
      </c>
      <c r="S22765" t="s">
        <v>34</v>
      </c>
      <c r="T22765">
        <v>22800</v>
      </c>
      <c r="U22765">
        <v>0.26469999999999999</v>
      </c>
      <c r="V22765">
        <v>54.8</v>
      </c>
      <c r="W22765">
        <v>6.9900000000000004E-2</v>
      </c>
      <c r="X22765">
        <v>1775</v>
      </c>
      <c r="Y22765">
        <v>25</v>
      </c>
      <c r="Z22765">
        <v>1907</v>
      </c>
    </row>
    <row r="22766" spans="1:26" x14ac:dyDescent="0.35">
      <c r="A22766">
        <v>846576</v>
      </c>
      <c r="B22766" t="s">
        <v>51</v>
      </c>
      <c r="C22766" t="s">
        <v>25</v>
      </c>
      <c r="D22766" t="s">
        <v>26</v>
      </c>
      <c r="E22766" t="s">
        <v>27234</v>
      </c>
      <c r="F22766" t="s">
        <v>48</v>
      </c>
      <c r="G22766" t="s">
        <v>29</v>
      </c>
      <c r="H22766" s="1">
        <v>44419</v>
      </c>
      <c r="I22766" s="1">
        <v>44270</v>
      </c>
      <c r="J22766" s="1">
        <v>44241</v>
      </c>
      <c r="K22766" t="s">
        <v>39</v>
      </c>
      <c r="L2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6" s="1">
        <v>44269</v>
      </c>
      <c r="N22766">
        <v>1057978</v>
      </c>
      <c r="O22766" t="s">
        <v>26738</v>
      </c>
      <c r="P22766" t="str">
        <f>PROPER(bank_loan_data[[#This Row],[reason]])</f>
        <v>Small Business</v>
      </c>
      <c r="Q22766" t="s">
        <v>76</v>
      </c>
      <c r="R22766" t="s">
        <v>41</v>
      </c>
      <c r="S22766" t="s">
        <v>34</v>
      </c>
      <c r="T22766">
        <v>56000</v>
      </c>
      <c r="U22766">
        <v>4.2000000000000003E-2</v>
      </c>
      <c r="V22766">
        <v>104.75</v>
      </c>
      <c r="W22766">
        <v>0.1099</v>
      </c>
      <c r="X22766">
        <v>3200</v>
      </c>
      <c r="Y22766">
        <v>5</v>
      </c>
      <c r="Z22766">
        <v>3748</v>
      </c>
    </row>
    <row r="22767" spans="1:26" x14ac:dyDescent="0.35">
      <c r="A22767">
        <v>846195</v>
      </c>
      <c r="B22767" t="s">
        <v>35</v>
      </c>
      <c r="C22767" t="s">
        <v>25</v>
      </c>
      <c r="D22767" t="s">
        <v>26</v>
      </c>
      <c r="E22767" t="s">
        <v>27235</v>
      </c>
      <c r="F22767" t="s">
        <v>48</v>
      </c>
      <c r="G22767" t="s">
        <v>29</v>
      </c>
      <c r="H22767" s="1">
        <v>44419</v>
      </c>
      <c r="I22767" s="1">
        <v>44422</v>
      </c>
      <c r="J22767" s="1">
        <v>44422</v>
      </c>
      <c r="K22767" t="s">
        <v>39</v>
      </c>
      <c r="L2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7" s="1">
        <v>44453</v>
      </c>
      <c r="N22767">
        <v>1057549</v>
      </c>
      <c r="O22767" t="s">
        <v>26738</v>
      </c>
      <c r="P22767" t="str">
        <f>PROPER(bank_loan_data[[#This Row],[reason]])</f>
        <v>Small Business</v>
      </c>
      <c r="Q22767" t="s">
        <v>76</v>
      </c>
      <c r="R22767" t="s">
        <v>41</v>
      </c>
      <c r="S22767" t="s">
        <v>34</v>
      </c>
      <c r="T22767">
        <v>71000</v>
      </c>
      <c r="U22767">
        <v>2.1100000000000001E-2</v>
      </c>
      <c r="V22767">
        <v>379.72</v>
      </c>
      <c r="W22767">
        <v>0.1099</v>
      </c>
      <c r="X22767">
        <v>11600</v>
      </c>
      <c r="Y22767">
        <v>7</v>
      </c>
      <c r="Z22767">
        <v>13670</v>
      </c>
    </row>
    <row r="22768" spans="1:26" x14ac:dyDescent="0.35">
      <c r="A22768">
        <v>839065</v>
      </c>
      <c r="B22768" t="s">
        <v>85</v>
      </c>
      <c r="C22768" t="s">
        <v>25</v>
      </c>
      <c r="D22768" t="s">
        <v>82</v>
      </c>
      <c r="E22768" t="s">
        <v>6207</v>
      </c>
      <c r="F22768" t="s">
        <v>48</v>
      </c>
      <c r="G22768" t="s">
        <v>29</v>
      </c>
      <c r="H22768" s="1">
        <v>44419</v>
      </c>
      <c r="I22768" s="1">
        <v>44422</v>
      </c>
      <c r="J22768" s="1">
        <v>44422</v>
      </c>
      <c r="K22768" t="s">
        <v>39</v>
      </c>
      <c r="L2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8" s="1">
        <v>44453</v>
      </c>
      <c r="N22768">
        <v>1049201</v>
      </c>
      <c r="O22768" t="s">
        <v>26738</v>
      </c>
      <c r="P22768" t="str">
        <f>PROPER(bank_loan_data[[#This Row],[reason]])</f>
        <v>Small Business</v>
      </c>
      <c r="Q22768" t="s">
        <v>84</v>
      </c>
      <c r="R22768" t="s">
        <v>41</v>
      </c>
      <c r="S22768" t="s">
        <v>34</v>
      </c>
      <c r="T22768">
        <v>65000</v>
      </c>
      <c r="U22768">
        <v>1.61E-2</v>
      </c>
      <c r="V22768">
        <v>322.63</v>
      </c>
      <c r="W22768">
        <v>9.9900000000000003E-2</v>
      </c>
      <c r="X22768">
        <v>10000</v>
      </c>
      <c r="Y22768">
        <v>8</v>
      </c>
      <c r="Z22768">
        <v>11614</v>
      </c>
    </row>
    <row r="22769" spans="1:26" x14ac:dyDescent="0.35">
      <c r="A22769">
        <v>842771</v>
      </c>
      <c r="B22769" t="s">
        <v>168</v>
      </c>
      <c r="C22769" t="s">
        <v>25</v>
      </c>
      <c r="D22769" t="s">
        <v>77</v>
      </c>
      <c r="E22769" t="s">
        <v>89</v>
      </c>
      <c r="F22769" t="s">
        <v>48</v>
      </c>
      <c r="G22769" t="s">
        <v>29</v>
      </c>
      <c r="H22769" s="1">
        <v>44419</v>
      </c>
      <c r="I22769" s="1">
        <v>44269</v>
      </c>
      <c r="J22769" s="1">
        <v>44241</v>
      </c>
      <c r="K22769" t="s">
        <v>39</v>
      </c>
      <c r="L2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9" s="1">
        <v>44269</v>
      </c>
      <c r="N22769">
        <v>1053467</v>
      </c>
      <c r="O22769" t="s">
        <v>26738</v>
      </c>
      <c r="P22769" t="str">
        <f>PROPER(bank_loan_data[[#This Row],[reason]])</f>
        <v>Small Business</v>
      </c>
      <c r="Q22769" t="s">
        <v>84</v>
      </c>
      <c r="R22769" t="s">
        <v>41</v>
      </c>
      <c r="S22769" t="s">
        <v>34</v>
      </c>
      <c r="T22769">
        <v>36000</v>
      </c>
      <c r="U22769">
        <v>0.21929999999999999</v>
      </c>
      <c r="V22769">
        <v>322.63</v>
      </c>
      <c r="W22769">
        <v>9.9900000000000003E-2</v>
      </c>
      <c r="X22769">
        <v>10000</v>
      </c>
      <c r="Y22769">
        <v>44</v>
      </c>
      <c r="Z22769">
        <v>11578</v>
      </c>
    </row>
    <row r="22770" spans="1:26" x14ac:dyDescent="0.35">
      <c r="A22770">
        <v>840514</v>
      </c>
      <c r="B22770" t="s">
        <v>35</v>
      </c>
      <c r="C22770" t="s">
        <v>25</v>
      </c>
      <c r="D22770" t="s">
        <v>42</v>
      </c>
      <c r="E22770" t="s">
        <v>27256</v>
      </c>
      <c r="F22770" t="s">
        <v>90</v>
      </c>
      <c r="G22770" t="s">
        <v>29</v>
      </c>
      <c r="H22770" s="1">
        <v>44419</v>
      </c>
      <c r="I22770" s="1">
        <v>44331</v>
      </c>
      <c r="J22770" s="1">
        <v>44330</v>
      </c>
      <c r="K22770" t="s">
        <v>39</v>
      </c>
      <c r="L2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0" s="1">
        <v>44361</v>
      </c>
      <c r="N22770">
        <v>1050903</v>
      </c>
      <c r="O22770" t="s">
        <v>26738</v>
      </c>
      <c r="P22770" t="str">
        <f>PROPER(bank_loan_data[[#This Row],[reason]])</f>
        <v>Small Business</v>
      </c>
      <c r="Q22770" t="s">
        <v>904</v>
      </c>
      <c r="R22770" t="s">
        <v>41</v>
      </c>
      <c r="S22770" t="s">
        <v>34</v>
      </c>
      <c r="T22770">
        <v>42000</v>
      </c>
      <c r="U22770">
        <v>7.9100000000000004E-2</v>
      </c>
      <c r="V22770">
        <v>233.34</v>
      </c>
      <c r="W22770">
        <v>0.1749</v>
      </c>
      <c r="X22770">
        <v>6500</v>
      </c>
      <c r="Y22770">
        <v>12</v>
      </c>
      <c r="Z22770">
        <v>8380</v>
      </c>
    </row>
    <row r="22771" spans="1:26" x14ac:dyDescent="0.35">
      <c r="A22771">
        <v>830728</v>
      </c>
      <c r="B22771" t="s">
        <v>145</v>
      </c>
      <c r="C22771" t="s">
        <v>25</v>
      </c>
      <c r="D22771" t="s">
        <v>82</v>
      </c>
      <c r="E22771" t="s">
        <v>27273</v>
      </c>
      <c r="F22771" t="s">
        <v>54</v>
      </c>
      <c r="G22771" t="s">
        <v>49</v>
      </c>
      <c r="H22771" s="1">
        <v>44419</v>
      </c>
      <c r="I22771" s="1">
        <v>44240</v>
      </c>
      <c r="J22771" s="1">
        <v>44420</v>
      </c>
      <c r="K22771" t="s">
        <v>30</v>
      </c>
      <c r="L22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1" s="1">
        <v>44451</v>
      </c>
      <c r="N22771">
        <v>1039893</v>
      </c>
      <c r="O22771" t="s">
        <v>26738</v>
      </c>
      <c r="P22771" t="str">
        <f>PROPER(bank_loan_data[[#This Row],[reason]])</f>
        <v>Small Business</v>
      </c>
      <c r="Q22771" t="s">
        <v>65</v>
      </c>
      <c r="R22771" t="s">
        <v>41</v>
      </c>
      <c r="S22771" t="s">
        <v>56</v>
      </c>
      <c r="T22771">
        <v>57000</v>
      </c>
      <c r="U22771">
        <v>0.186</v>
      </c>
      <c r="V22771">
        <v>148.52000000000001</v>
      </c>
      <c r="W22771">
        <v>7.4899999999999994E-2</v>
      </c>
      <c r="X22771">
        <v>4775</v>
      </c>
      <c r="Y22771">
        <v>20</v>
      </c>
      <c r="Z22771">
        <v>1972</v>
      </c>
    </row>
    <row r="22772" spans="1:26" x14ac:dyDescent="0.35">
      <c r="A22772">
        <v>839338</v>
      </c>
      <c r="B22772" t="s">
        <v>46</v>
      </c>
      <c r="C22772" t="s">
        <v>25</v>
      </c>
      <c r="D22772" t="s">
        <v>93</v>
      </c>
      <c r="E22772" t="s">
        <v>27282</v>
      </c>
      <c r="F22772" t="s">
        <v>48</v>
      </c>
      <c r="G22772" t="s">
        <v>49</v>
      </c>
      <c r="H22772" s="1">
        <v>44419</v>
      </c>
      <c r="I22772" s="1">
        <v>44270</v>
      </c>
      <c r="J22772" s="1">
        <v>44361</v>
      </c>
      <c r="K22772" t="s">
        <v>30</v>
      </c>
      <c r="L22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2" s="1">
        <v>44391</v>
      </c>
      <c r="N22772">
        <v>1049506</v>
      </c>
      <c r="O22772" t="s">
        <v>26738</v>
      </c>
      <c r="P22772" t="str">
        <f>PROPER(bank_loan_data[[#This Row],[reason]])</f>
        <v>Small Business</v>
      </c>
      <c r="Q22772" t="s">
        <v>50</v>
      </c>
      <c r="R22772" t="s">
        <v>41</v>
      </c>
      <c r="S22772" t="s">
        <v>56</v>
      </c>
      <c r="T22772">
        <v>110000</v>
      </c>
      <c r="U22772">
        <v>1.6299999999999999E-2</v>
      </c>
      <c r="V22772">
        <v>1139.08</v>
      </c>
      <c r="W22772">
        <v>0.10589999999999999</v>
      </c>
      <c r="X22772">
        <v>35000</v>
      </c>
      <c r="Y22772">
        <v>20</v>
      </c>
      <c r="Z22772">
        <v>36325</v>
      </c>
    </row>
    <row r="22773" spans="1:26" x14ac:dyDescent="0.35">
      <c r="A22773">
        <v>853829</v>
      </c>
      <c r="B22773" t="s">
        <v>51</v>
      </c>
      <c r="C22773" t="s">
        <v>25</v>
      </c>
      <c r="D22773" t="s">
        <v>42</v>
      </c>
      <c r="E22773" t="s">
        <v>203</v>
      </c>
      <c r="F22773" t="s">
        <v>38</v>
      </c>
      <c r="G22773" t="s">
        <v>49</v>
      </c>
      <c r="H22773" s="1">
        <v>44419</v>
      </c>
      <c r="I22773" s="1">
        <v>44390</v>
      </c>
      <c r="J22773" s="1">
        <v>44240</v>
      </c>
      <c r="K22773" t="s">
        <v>30</v>
      </c>
      <c r="L22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3" s="1">
        <v>44268</v>
      </c>
      <c r="N22773">
        <v>1066022</v>
      </c>
      <c r="O22773" t="s">
        <v>26738</v>
      </c>
      <c r="P22773" t="str">
        <f>PROPER(bank_loan_data[[#This Row],[reason]])</f>
        <v>Small Business</v>
      </c>
      <c r="Q22773" t="s">
        <v>40</v>
      </c>
      <c r="R22773" t="s">
        <v>41</v>
      </c>
      <c r="S22773" t="s">
        <v>56</v>
      </c>
      <c r="T22773">
        <v>55000</v>
      </c>
      <c r="U22773">
        <v>2.2700000000000001E-2</v>
      </c>
      <c r="V22773">
        <v>412.09</v>
      </c>
      <c r="W22773">
        <v>0.1799</v>
      </c>
      <c r="X22773">
        <v>11400</v>
      </c>
      <c r="Y22773">
        <v>5</v>
      </c>
      <c r="Z22773">
        <v>7393</v>
      </c>
    </row>
    <row r="22774" spans="1:26" x14ac:dyDescent="0.35">
      <c r="A22774">
        <v>819977</v>
      </c>
      <c r="B22774" t="s">
        <v>85</v>
      </c>
      <c r="C22774" t="s">
        <v>25</v>
      </c>
      <c r="D22774" t="s">
        <v>52</v>
      </c>
      <c r="E22774" t="s">
        <v>1005</v>
      </c>
      <c r="F22774" t="s">
        <v>48</v>
      </c>
      <c r="G22774" t="s">
        <v>29</v>
      </c>
      <c r="H22774" s="1">
        <v>44419</v>
      </c>
      <c r="I22774" s="1">
        <v>44302</v>
      </c>
      <c r="J22774" s="1">
        <v>44300</v>
      </c>
      <c r="K22774" t="s">
        <v>30</v>
      </c>
      <c r="L22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4" s="1">
        <v>44330</v>
      </c>
      <c r="N22774">
        <v>1028154</v>
      </c>
      <c r="O22774" t="s">
        <v>26738</v>
      </c>
      <c r="P22774" t="str">
        <f>PROPER(bank_loan_data[[#This Row],[reason]])</f>
        <v>Small Business</v>
      </c>
      <c r="Q22774" t="s">
        <v>76</v>
      </c>
      <c r="R22774" t="s">
        <v>41</v>
      </c>
      <c r="S22774" t="s">
        <v>56</v>
      </c>
      <c r="T22774">
        <v>95000</v>
      </c>
      <c r="U22774">
        <v>1.6799999999999999E-2</v>
      </c>
      <c r="V22774">
        <v>828.17</v>
      </c>
      <c r="W22774">
        <v>0.1099</v>
      </c>
      <c r="X22774">
        <v>25300</v>
      </c>
      <c r="Y22774">
        <v>42</v>
      </c>
      <c r="Z22774">
        <v>25242</v>
      </c>
    </row>
    <row r="22775" spans="1:26" x14ac:dyDescent="0.35">
      <c r="A22775">
        <v>834286</v>
      </c>
      <c r="B22775" t="s">
        <v>133</v>
      </c>
      <c r="C22775" t="s">
        <v>25</v>
      </c>
      <c r="D22775" t="s">
        <v>57</v>
      </c>
      <c r="E22775" t="s">
        <v>27308</v>
      </c>
      <c r="F22775" t="s">
        <v>48</v>
      </c>
      <c r="G22775" t="s">
        <v>29</v>
      </c>
      <c r="H22775" s="1">
        <v>44419</v>
      </c>
      <c r="I22775" s="1">
        <v>44514</v>
      </c>
      <c r="J22775" s="1">
        <v>44360</v>
      </c>
      <c r="K22775" t="s">
        <v>30</v>
      </c>
      <c r="L22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5" s="1">
        <v>44390</v>
      </c>
      <c r="N22775">
        <v>1044115</v>
      </c>
      <c r="O22775" t="s">
        <v>26738</v>
      </c>
      <c r="P22775" t="str">
        <f>PROPER(bank_loan_data[[#This Row],[reason]])</f>
        <v>Small Business</v>
      </c>
      <c r="Q22775" t="s">
        <v>74</v>
      </c>
      <c r="R22775" t="s">
        <v>41</v>
      </c>
      <c r="S22775" t="s">
        <v>56</v>
      </c>
      <c r="T22775">
        <v>26400</v>
      </c>
      <c r="U22775">
        <v>0.15859999999999999</v>
      </c>
      <c r="V22775">
        <v>296.75</v>
      </c>
      <c r="W22775">
        <v>0.1149</v>
      </c>
      <c r="X22775">
        <v>9000</v>
      </c>
      <c r="Y22775">
        <v>17</v>
      </c>
      <c r="Z22775">
        <v>6751</v>
      </c>
    </row>
    <row r="22776" spans="1:26" x14ac:dyDescent="0.35">
      <c r="A22776">
        <v>862862</v>
      </c>
      <c r="B22776" t="s">
        <v>168</v>
      </c>
      <c r="C22776" t="s">
        <v>25</v>
      </c>
      <c r="D22776" t="s">
        <v>127</v>
      </c>
      <c r="E22776" t="s">
        <v>89</v>
      </c>
      <c r="F22776" t="s">
        <v>48</v>
      </c>
      <c r="G22776" t="s">
        <v>29</v>
      </c>
      <c r="H22776" s="1">
        <v>44419</v>
      </c>
      <c r="I22776" s="1">
        <v>44359</v>
      </c>
      <c r="J22776" s="1">
        <v>44267</v>
      </c>
      <c r="K22776" t="s">
        <v>30</v>
      </c>
      <c r="L22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6" s="1">
        <v>44298</v>
      </c>
      <c r="N22776">
        <v>1075870</v>
      </c>
      <c r="O22776" t="s">
        <v>26738</v>
      </c>
      <c r="P22776" t="str">
        <f>PROPER(bank_loan_data[[#This Row],[reason]])</f>
        <v>Small Business</v>
      </c>
      <c r="Q22776" t="s">
        <v>71</v>
      </c>
      <c r="R22776" t="s">
        <v>41</v>
      </c>
      <c r="S22776" t="s">
        <v>56</v>
      </c>
      <c r="T22776">
        <v>35000</v>
      </c>
      <c r="U22776">
        <v>0.1968</v>
      </c>
      <c r="V22776">
        <v>464.94</v>
      </c>
      <c r="W22776">
        <v>0.11990000000000001</v>
      </c>
      <c r="X22776">
        <v>14000</v>
      </c>
      <c r="Y22776">
        <v>7</v>
      </c>
      <c r="Z22776">
        <v>2610</v>
      </c>
    </row>
    <row r="22777" spans="1:26" x14ac:dyDescent="0.35">
      <c r="A22777">
        <v>833919</v>
      </c>
      <c r="B22777" t="s">
        <v>92</v>
      </c>
      <c r="C22777" t="s">
        <v>25</v>
      </c>
      <c r="D22777" t="s">
        <v>52</v>
      </c>
      <c r="E22777" t="s">
        <v>4568</v>
      </c>
      <c r="F22777" t="s">
        <v>54</v>
      </c>
      <c r="G22777" t="s">
        <v>49</v>
      </c>
      <c r="H22777" s="1">
        <v>44419</v>
      </c>
      <c r="I22777" s="1">
        <v>44422</v>
      </c>
      <c r="J22777" s="1">
        <v>44422</v>
      </c>
      <c r="K22777" t="s">
        <v>39</v>
      </c>
      <c r="L2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7" s="1">
        <v>44453</v>
      </c>
      <c r="N22777">
        <v>1043648</v>
      </c>
      <c r="O22777" t="s">
        <v>26738</v>
      </c>
      <c r="P22777" t="str">
        <f>PROPER(bank_loan_data[[#This Row],[reason]])</f>
        <v>Small Business</v>
      </c>
      <c r="Q22777" t="s">
        <v>68</v>
      </c>
      <c r="R22777" t="s">
        <v>41</v>
      </c>
      <c r="S22777" t="s">
        <v>56</v>
      </c>
      <c r="T22777">
        <v>96636</v>
      </c>
      <c r="U22777">
        <v>2.0999999999999999E-3</v>
      </c>
      <c r="V22777">
        <v>946.89</v>
      </c>
      <c r="W22777">
        <v>8.4900000000000003E-2</v>
      </c>
      <c r="X22777">
        <v>30000</v>
      </c>
      <c r="Y22777">
        <v>14</v>
      </c>
      <c r="Z22777">
        <v>34088</v>
      </c>
    </row>
    <row r="22778" spans="1:26" x14ac:dyDescent="0.35">
      <c r="A22778">
        <v>853684</v>
      </c>
      <c r="B22778" t="s">
        <v>35</v>
      </c>
      <c r="C22778" t="s">
        <v>25</v>
      </c>
      <c r="D22778" t="s">
        <v>57</v>
      </c>
      <c r="E22778" t="s">
        <v>12711</v>
      </c>
      <c r="F22778" t="s">
        <v>54</v>
      </c>
      <c r="G22778" t="s">
        <v>49</v>
      </c>
      <c r="H22778" s="1">
        <v>44419</v>
      </c>
      <c r="I22778" s="1">
        <v>44422</v>
      </c>
      <c r="J22778" s="1">
        <v>44453</v>
      </c>
      <c r="K22778" t="s">
        <v>39</v>
      </c>
      <c r="L2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8" s="1">
        <v>44483</v>
      </c>
      <c r="N22778">
        <v>1065864</v>
      </c>
      <c r="O22778" t="s">
        <v>26738</v>
      </c>
      <c r="P22778" t="str">
        <f>PROPER(bank_loan_data[[#This Row],[reason]])</f>
        <v>Small Business</v>
      </c>
      <c r="Q22778" t="s">
        <v>95</v>
      </c>
      <c r="R22778" t="s">
        <v>41</v>
      </c>
      <c r="S22778" t="s">
        <v>56</v>
      </c>
      <c r="T22778">
        <v>258000</v>
      </c>
      <c r="U22778">
        <v>2.8299999999999999E-2</v>
      </c>
      <c r="V22778">
        <v>851.69</v>
      </c>
      <c r="W22778">
        <v>5.9900000000000002E-2</v>
      </c>
      <c r="X22778">
        <v>28000</v>
      </c>
      <c r="Y22778">
        <v>30</v>
      </c>
      <c r="Z22778">
        <v>30661</v>
      </c>
    </row>
    <row r="22779" spans="1:26" x14ac:dyDescent="0.35">
      <c r="A22779">
        <v>850958</v>
      </c>
      <c r="B22779" t="s">
        <v>51</v>
      </c>
      <c r="C22779" t="s">
        <v>25</v>
      </c>
      <c r="D22779" t="s">
        <v>127</v>
      </c>
      <c r="E22779" t="s">
        <v>89</v>
      </c>
      <c r="F22779" t="s">
        <v>54</v>
      </c>
      <c r="G22779" t="s">
        <v>49</v>
      </c>
      <c r="H22779" s="1">
        <v>44419</v>
      </c>
      <c r="I22779" s="1">
        <v>44329</v>
      </c>
      <c r="J22779" s="1">
        <v>44329</v>
      </c>
      <c r="K22779" t="s">
        <v>39</v>
      </c>
      <c r="L2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9" s="1">
        <v>44360</v>
      </c>
      <c r="N22779">
        <v>1062827</v>
      </c>
      <c r="O22779" t="s">
        <v>26738</v>
      </c>
      <c r="P22779" t="str">
        <f>PROPER(bank_loan_data[[#This Row],[reason]])</f>
        <v>Small Business</v>
      </c>
      <c r="Q22779" t="s">
        <v>65</v>
      </c>
      <c r="R22779" t="s">
        <v>41</v>
      </c>
      <c r="S22779" t="s">
        <v>56</v>
      </c>
      <c r="T22779">
        <v>157000</v>
      </c>
      <c r="U22779">
        <v>8.2299999999999998E-2</v>
      </c>
      <c r="V22779">
        <v>870.85</v>
      </c>
      <c r="W22779">
        <v>7.4899999999999994E-2</v>
      </c>
      <c r="X22779">
        <v>28000</v>
      </c>
      <c r="Y22779">
        <v>30</v>
      </c>
      <c r="Z22779">
        <v>30639</v>
      </c>
    </row>
    <row r="22780" spans="1:26" x14ac:dyDescent="0.35">
      <c r="A22780">
        <v>847826</v>
      </c>
      <c r="B22780" t="s">
        <v>154</v>
      </c>
      <c r="C22780" t="s">
        <v>25</v>
      </c>
      <c r="D22780" t="s">
        <v>82</v>
      </c>
      <c r="E22780" t="s">
        <v>27356</v>
      </c>
      <c r="F22780" t="s">
        <v>48</v>
      </c>
      <c r="G22780" t="s">
        <v>49</v>
      </c>
      <c r="H22780" s="1">
        <v>44419</v>
      </c>
      <c r="I22780" s="1">
        <v>44360</v>
      </c>
      <c r="J22780" s="1">
        <v>44329</v>
      </c>
      <c r="K22780" t="s">
        <v>39</v>
      </c>
      <c r="L22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0" s="1">
        <v>44360</v>
      </c>
      <c r="N22780">
        <v>1059371</v>
      </c>
      <c r="O22780" t="s">
        <v>26738</v>
      </c>
      <c r="P22780" t="str">
        <f>PROPER(bank_loan_data[[#This Row],[reason]])</f>
        <v>Small Business</v>
      </c>
      <c r="Q22780" t="s">
        <v>74</v>
      </c>
      <c r="R22780" t="s">
        <v>41</v>
      </c>
      <c r="S22780" t="s">
        <v>56</v>
      </c>
      <c r="T22780">
        <v>9600</v>
      </c>
      <c r="U22780">
        <v>0.1188</v>
      </c>
      <c r="V22780">
        <v>107.16</v>
      </c>
      <c r="W22780">
        <v>0.1149</v>
      </c>
      <c r="X22780">
        <v>3250</v>
      </c>
      <c r="Y22780">
        <v>14</v>
      </c>
      <c r="Z22780">
        <v>3741</v>
      </c>
    </row>
    <row r="22781" spans="1:26" x14ac:dyDescent="0.35">
      <c r="A22781">
        <v>844310</v>
      </c>
      <c r="B22781" t="s">
        <v>154</v>
      </c>
      <c r="C22781" t="s">
        <v>25</v>
      </c>
      <c r="D22781" t="s">
        <v>57</v>
      </c>
      <c r="E22781" t="s">
        <v>27368</v>
      </c>
      <c r="F22781" t="s">
        <v>48</v>
      </c>
      <c r="G22781" t="s">
        <v>49</v>
      </c>
      <c r="H22781" s="1">
        <v>44419</v>
      </c>
      <c r="I22781" s="1">
        <v>44422</v>
      </c>
      <c r="J22781" s="1">
        <v>44422</v>
      </c>
      <c r="K22781" t="s">
        <v>39</v>
      </c>
      <c r="L2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1" s="1">
        <v>44453</v>
      </c>
      <c r="N22781">
        <v>1055225</v>
      </c>
      <c r="O22781" t="s">
        <v>26738</v>
      </c>
      <c r="P22781" t="str">
        <f>PROPER(bank_loan_data[[#This Row],[reason]])</f>
        <v>Small Business</v>
      </c>
      <c r="Q22781" t="s">
        <v>50</v>
      </c>
      <c r="R22781" t="s">
        <v>41</v>
      </c>
      <c r="S22781" t="s">
        <v>56</v>
      </c>
      <c r="T22781">
        <v>60000</v>
      </c>
      <c r="U22781">
        <v>4.5999999999999999E-2</v>
      </c>
      <c r="V22781">
        <v>1139.08</v>
      </c>
      <c r="W22781">
        <v>0.10589999999999999</v>
      </c>
      <c r="X22781">
        <v>35000</v>
      </c>
      <c r="Y22781">
        <v>29</v>
      </c>
      <c r="Z22781">
        <v>41007</v>
      </c>
    </row>
    <row r="22782" spans="1:26" x14ac:dyDescent="0.35">
      <c r="A22782">
        <v>841511</v>
      </c>
      <c r="B22782" t="s">
        <v>35</v>
      </c>
      <c r="C22782" t="s">
        <v>25</v>
      </c>
      <c r="D22782" t="s">
        <v>77</v>
      </c>
      <c r="E22782" t="s">
        <v>89</v>
      </c>
      <c r="F22782" t="s">
        <v>28</v>
      </c>
      <c r="G22782" t="s">
        <v>49</v>
      </c>
      <c r="H22782" s="1">
        <v>44419</v>
      </c>
      <c r="I22782" s="1">
        <v>44301</v>
      </c>
      <c r="J22782" s="1">
        <v>44422</v>
      </c>
      <c r="K22782" t="s">
        <v>39</v>
      </c>
      <c r="L22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2" s="1">
        <v>44453</v>
      </c>
      <c r="N22782">
        <v>1052075</v>
      </c>
      <c r="O22782" t="s">
        <v>26738</v>
      </c>
      <c r="P22782" t="str">
        <f>PROPER(bank_loan_data[[#This Row],[reason]])</f>
        <v>Small Business</v>
      </c>
      <c r="Q22782" t="s">
        <v>161</v>
      </c>
      <c r="R22782" t="s">
        <v>41</v>
      </c>
      <c r="S22782" t="s">
        <v>56</v>
      </c>
      <c r="T22782">
        <v>80000</v>
      </c>
      <c r="U22782">
        <v>5.28E-2</v>
      </c>
      <c r="V22782">
        <v>1179.1199999999999</v>
      </c>
      <c r="W22782">
        <v>0.12989999999999999</v>
      </c>
      <c r="X22782">
        <v>35000</v>
      </c>
      <c r="Y22782">
        <v>28</v>
      </c>
      <c r="Z22782">
        <v>42448</v>
      </c>
    </row>
    <row r="22783" spans="1:26" x14ac:dyDescent="0.35">
      <c r="A22783">
        <v>847213</v>
      </c>
      <c r="B22783" t="s">
        <v>1544</v>
      </c>
      <c r="C22783" t="s">
        <v>25</v>
      </c>
      <c r="D22783" t="s">
        <v>42</v>
      </c>
      <c r="E22783" t="s">
        <v>621</v>
      </c>
      <c r="F22783" t="s">
        <v>28</v>
      </c>
      <c r="G22783" t="s">
        <v>49</v>
      </c>
      <c r="H22783" s="1">
        <v>44419</v>
      </c>
      <c r="I22783" s="1">
        <v>44543</v>
      </c>
      <c r="J22783" s="1">
        <v>44543</v>
      </c>
      <c r="K22783" t="s">
        <v>39</v>
      </c>
      <c r="L22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3" s="1">
        <v>44574</v>
      </c>
      <c r="N22783">
        <v>1044152</v>
      </c>
      <c r="O22783" t="s">
        <v>26738</v>
      </c>
      <c r="P22783" t="str">
        <f>PROPER(bank_loan_data[[#This Row],[reason]])</f>
        <v>Small Business</v>
      </c>
      <c r="Q22783" t="s">
        <v>59</v>
      </c>
      <c r="R22783" t="s">
        <v>41</v>
      </c>
      <c r="S22783" t="s">
        <v>56</v>
      </c>
      <c r="T22783">
        <v>72400</v>
      </c>
      <c r="U22783">
        <v>0.19089999999999999</v>
      </c>
      <c r="V22783">
        <v>1196.05</v>
      </c>
      <c r="W22783">
        <v>0.1399</v>
      </c>
      <c r="X22783">
        <v>35000</v>
      </c>
      <c r="Y22783">
        <v>32</v>
      </c>
      <c r="Z22783">
        <v>42810</v>
      </c>
    </row>
    <row r="22784" spans="1:26" x14ac:dyDescent="0.35">
      <c r="A22784">
        <v>860723</v>
      </c>
      <c r="B22784" t="s">
        <v>237</v>
      </c>
      <c r="C22784" t="s">
        <v>25</v>
      </c>
      <c r="D22784" t="s">
        <v>52</v>
      </c>
      <c r="E22784" t="s">
        <v>27379</v>
      </c>
      <c r="F22784" t="s">
        <v>28</v>
      </c>
      <c r="G22784" t="s">
        <v>49</v>
      </c>
      <c r="H22784" s="1">
        <v>44419</v>
      </c>
      <c r="I22784" s="1">
        <v>44453</v>
      </c>
      <c r="J22784" s="1">
        <v>44453</v>
      </c>
      <c r="K22784" t="s">
        <v>39</v>
      </c>
      <c r="L22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4" s="1">
        <v>44483</v>
      </c>
      <c r="N22784">
        <v>1073494</v>
      </c>
      <c r="O22784" t="s">
        <v>26738</v>
      </c>
      <c r="P22784" t="str">
        <f>PROPER(bank_loan_data[[#This Row],[reason]])</f>
        <v>Small Business</v>
      </c>
      <c r="Q22784" t="s">
        <v>161</v>
      </c>
      <c r="R22784" t="s">
        <v>41</v>
      </c>
      <c r="S22784" t="s">
        <v>56</v>
      </c>
      <c r="T22784">
        <v>85000</v>
      </c>
      <c r="U22784">
        <v>0.23760000000000001</v>
      </c>
      <c r="V22784">
        <v>336.9</v>
      </c>
      <c r="W22784">
        <v>0.12989999999999999</v>
      </c>
      <c r="X22784">
        <v>10000</v>
      </c>
      <c r="Y22784">
        <v>33</v>
      </c>
      <c r="Z22784">
        <v>12128</v>
      </c>
    </row>
    <row r="22785" spans="1:26" x14ac:dyDescent="0.35">
      <c r="A22785">
        <v>834769</v>
      </c>
      <c r="B22785" t="s">
        <v>154</v>
      </c>
      <c r="C22785" t="s">
        <v>25</v>
      </c>
      <c r="D22785" t="s">
        <v>110</v>
      </c>
      <c r="E22785" t="s">
        <v>18097</v>
      </c>
      <c r="F22785" t="s">
        <v>54</v>
      </c>
      <c r="G22785" t="s">
        <v>64</v>
      </c>
      <c r="H22785" s="1">
        <v>44419</v>
      </c>
      <c r="I22785" s="1">
        <v>44240</v>
      </c>
      <c r="J22785" s="1">
        <v>44240</v>
      </c>
      <c r="K22785" t="s">
        <v>39</v>
      </c>
      <c r="L22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5" s="1">
        <v>44268</v>
      </c>
      <c r="N22785">
        <v>1044653</v>
      </c>
      <c r="O22785" t="s">
        <v>26738</v>
      </c>
      <c r="P22785" t="str">
        <f>PROPER(bank_loan_data[[#This Row],[reason]])</f>
        <v>Small Business</v>
      </c>
      <c r="Q22785" t="s">
        <v>68</v>
      </c>
      <c r="R22785" t="s">
        <v>41</v>
      </c>
      <c r="S22785" t="s">
        <v>56</v>
      </c>
      <c r="T22785">
        <v>108000</v>
      </c>
      <c r="U22785">
        <v>3.4000000000000002E-2</v>
      </c>
      <c r="V22785">
        <v>1104.71</v>
      </c>
      <c r="W22785">
        <v>8.4900000000000003E-2</v>
      </c>
      <c r="X22785">
        <v>35000</v>
      </c>
      <c r="Y22785">
        <v>34</v>
      </c>
      <c r="Z22785">
        <v>38056</v>
      </c>
    </row>
    <row r="22786" spans="1:26" x14ac:dyDescent="0.35">
      <c r="A22786">
        <v>846659</v>
      </c>
      <c r="B22786" t="s">
        <v>154</v>
      </c>
      <c r="C22786" t="s">
        <v>25</v>
      </c>
      <c r="D22786" t="s">
        <v>110</v>
      </c>
      <c r="E22786" t="s">
        <v>89</v>
      </c>
      <c r="F22786" t="s">
        <v>54</v>
      </c>
      <c r="G22786" t="s">
        <v>29</v>
      </c>
      <c r="H22786" s="1">
        <v>44419</v>
      </c>
      <c r="I22786" s="1">
        <v>44361</v>
      </c>
      <c r="J22786" s="1">
        <v>44361</v>
      </c>
      <c r="K22786" t="s">
        <v>39</v>
      </c>
      <c r="L2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6" s="1">
        <v>44391</v>
      </c>
      <c r="N22786">
        <v>1058067</v>
      </c>
      <c r="O22786" t="s">
        <v>26738</v>
      </c>
      <c r="P22786" t="str">
        <f>PROPER(bank_loan_data[[#This Row],[reason]])</f>
        <v>Small Business</v>
      </c>
      <c r="Q22786" t="s">
        <v>68</v>
      </c>
      <c r="R22786" t="s">
        <v>41</v>
      </c>
      <c r="S22786" t="s">
        <v>56</v>
      </c>
      <c r="T22786">
        <v>19200</v>
      </c>
      <c r="U22786">
        <v>0.17</v>
      </c>
      <c r="V22786">
        <v>116</v>
      </c>
      <c r="W22786">
        <v>8.4900000000000003E-2</v>
      </c>
      <c r="X22786">
        <v>3675</v>
      </c>
      <c r="Y22786">
        <v>4</v>
      </c>
      <c r="Z22786">
        <v>4173</v>
      </c>
    </row>
    <row r="22787" spans="1:26" x14ac:dyDescent="0.35">
      <c r="A22787">
        <v>821895</v>
      </c>
      <c r="B22787" t="s">
        <v>145</v>
      </c>
      <c r="C22787" t="s">
        <v>25</v>
      </c>
      <c r="D22787" t="s">
        <v>93</v>
      </c>
      <c r="E22787" t="s">
        <v>89</v>
      </c>
      <c r="F22787" t="s">
        <v>54</v>
      </c>
      <c r="G22787" t="s">
        <v>29</v>
      </c>
      <c r="H22787" s="1">
        <v>44419</v>
      </c>
      <c r="I22787" s="1">
        <v>44240</v>
      </c>
      <c r="J22787" s="1">
        <v>44240</v>
      </c>
      <c r="K22787" t="s">
        <v>39</v>
      </c>
      <c r="L2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7" s="1">
        <v>44268</v>
      </c>
      <c r="N22787">
        <v>1030292</v>
      </c>
      <c r="O22787" t="s">
        <v>26738</v>
      </c>
      <c r="P22787" t="str">
        <f>PROPER(bank_loan_data[[#This Row],[reason]])</f>
        <v>Small Business</v>
      </c>
      <c r="Q22787" t="s">
        <v>95</v>
      </c>
      <c r="R22787" t="s">
        <v>41</v>
      </c>
      <c r="S22787" t="s">
        <v>56</v>
      </c>
      <c r="T22787">
        <v>30000</v>
      </c>
      <c r="U22787">
        <v>0.19800000000000001</v>
      </c>
      <c r="V22787">
        <v>225.85</v>
      </c>
      <c r="W22787">
        <v>5.9900000000000002E-2</v>
      </c>
      <c r="X22787">
        <v>8000</v>
      </c>
      <c r="Y22787">
        <v>22</v>
      </c>
      <c r="Z22787">
        <v>7769</v>
      </c>
    </row>
    <row r="22788" spans="1:26" x14ac:dyDescent="0.35">
      <c r="A22788">
        <v>847527</v>
      </c>
      <c r="B22788" t="s">
        <v>98</v>
      </c>
      <c r="C22788" t="s">
        <v>25</v>
      </c>
      <c r="D22788" t="s">
        <v>77</v>
      </c>
      <c r="E22788" t="s">
        <v>27423</v>
      </c>
      <c r="F22788" t="s">
        <v>54</v>
      </c>
      <c r="G22788" t="s">
        <v>29</v>
      </c>
      <c r="H22788" s="1">
        <v>44419</v>
      </c>
      <c r="I22788" s="1">
        <v>44512</v>
      </c>
      <c r="J22788" s="1">
        <v>44481</v>
      </c>
      <c r="K22788" t="s">
        <v>39</v>
      </c>
      <c r="L2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8" s="1">
        <v>44512</v>
      </c>
      <c r="N22788">
        <v>1059030</v>
      </c>
      <c r="O22788" t="s">
        <v>26738</v>
      </c>
      <c r="P22788" t="str">
        <f>PROPER(bank_loan_data[[#This Row],[reason]])</f>
        <v>Small Business</v>
      </c>
      <c r="Q22788" t="s">
        <v>65</v>
      </c>
      <c r="R22788" t="s">
        <v>41</v>
      </c>
      <c r="S22788" t="s">
        <v>56</v>
      </c>
      <c r="T22788">
        <v>30000</v>
      </c>
      <c r="U22788">
        <v>0.1888</v>
      </c>
      <c r="V22788">
        <v>593.27</v>
      </c>
      <c r="W22788">
        <v>7.4899999999999994E-2</v>
      </c>
      <c r="X22788">
        <v>19075</v>
      </c>
      <c r="Y22788">
        <v>17</v>
      </c>
      <c r="Z22788">
        <v>20466</v>
      </c>
    </row>
    <row r="22789" spans="1:26" x14ac:dyDescent="0.35">
      <c r="A22789">
        <v>864757</v>
      </c>
      <c r="B22789" t="s">
        <v>108</v>
      </c>
      <c r="C22789" t="s">
        <v>25</v>
      </c>
      <c r="D22789" t="s">
        <v>57</v>
      </c>
      <c r="E22789" t="s">
        <v>1874</v>
      </c>
      <c r="F22789" t="s">
        <v>48</v>
      </c>
      <c r="G22789" t="s">
        <v>29</v>
      </c>
      <c r="H22789" s="1">
        <v>44419</v>
      </c>
      <c r="I22789" s="1">
        <v>44241</v>
      </c>
      <c r="J22789" s="1">
        <v>44420</v>
      </c>
      <c r="K22789" t="s">
        <v>39</v>
      </c>
      <c r="L2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9" s="1">
        <v>44451</v>
      </c>
      <c r="N22789">
        <v>1077994</v>
      </c>
      <c r="O22789" t="s">
        <v>26738</v>
      </c>
      <c r="P22789" t="str">
        <f>PROPER(bank_loan_data[[#This Row],[reason]])</f>
        <v>Small Business</v>
      </c>
      <c r="Q22789" t="s">
        <v>50</v>
      </c>
      <c r="R22789" t="s">
        <v>41</v>
      </c>
      <c r="S22789" t="s">
        <v>56</v>
      </c>
      <c r="T22789">
        <v>54000</v>
      </c>
      <c r="U22789">
        <v>4.0000000000000001E-3</v>
      </c>
      <c r="V22789">
        <v>182.26</v>
      </c>
      <c r="W22789">
        <v>0.10589999999999999</v>
      </c>
      <c r="X22789">
        <v>5600</v>
      </c>
      <c r="Y22789">
        <v>5</v>
      </c>
      <c r="Z22789">
        <v>6060</v>
      </c>
    </row>
    <row r="22790" spans="1:26" x14ac:dyDescent="0.35">
      <c r="A22790">
        <v>826192</v>
      </c>
      <c r="B22790" t="s">
        <v>35</v>
      </c>
      <c r="C22790" t="s">
        <v>25</v>
      </c>
      <c r="D22790" t="s">
        <v>42</v>
      </c>
      <c r="E22790" t="s">
        <v>27448</v>
      </c>
      <c r="F22790" t="s">
        <v>28</v>
      </c>
      <c r="G22790" t="s">
        <v>29</v>
      </c>
      <c r="H22790" s="1">
        <v>44419</v>
      </c>
      <c r="I22790" s="1">
        <v>44241</v>
      </c>
      <c r="J22790" s="1">
        <v>44241</v>
      </c>
      <c r="K22790" t="s">
        <v>39</v>
      </c>
      <c r="L2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0" s="1">
        <v>44269</v>
      </c>
      <c r="N22790">
        <v>1035048</v>
      </c>
      <c r="O22790" t="s">
        <v>26738</v>
      </c>
      <c r="P22790" t="str">
        <f>PROPER(bank_loan_data[[#This Row],[reason]])</f>
        <v>Small Business</v>
      </c>
      <c r="Q22790" t="s">
        <v>161</v>
      </c>
      <c r="R22790" t="s">
        <v>41</v>
      </c>
      <c r="S22790" t="s">
        <v>56</v>
      </c>
      <c r="T22790">
        <v>120000</v>
      </c>
      <c r="U22790">
        <v>4.82E-2</v>
      </c>
      <c r="V22790">
        <v>505.34</v>
      </c>
      <c r="W22790">
        <v>0.12989999999999999</v>
      </c>
      <c r="X22790">
        <v>15000</v>
      </c>
      <c r="Y22790">
        <v>9</v>
      </c>
      <c r="Z22790">
        <v>18044</v>
      </c>
    </row>
    <row r="22791" spans="1:26" x14ac:dyDescent="0.35">
      <c r="A22791">
        <v>861830</v>
      </c>
      <c r="B22791" t="s">
        <v>46</v>
      </c>
      <c r="C22791" t="s">
        <v>25</v>
      </c>
      <c r="D22791" t="s">
        <v>52</v>
      </c>
      <c r="E22791" t="s">
        <v>3878</v>
      </c>
      <c r="F22791" t="s">
        <v>28</v>
      </c>
      <c r="G22791" t="s">
        <v>49</v>
      </c>
      <c r="H22791" s="1">
        <v>44419</v>
      </c>
      <c r="I22791" s="1">
        <v>44332</v>
      </c>
      <c r="J22791" s="1">
        <v>44453</v>
      </c>
      <c r="K22791" t="s">
        <v>39</v>
      </c>
      <c r="L2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1" s="1">
        <v>44483</v>
      </c>
      <c r="N22791">
        <v>1074747</v>
      </c>
      <c r="O22791" t="s">
        <v>26738</v>
      </c>
      <c r="P22791" t="str">
        <f>PROPER(bank_loan_data[[#This Row],[reason]])</f>
        <v>Small Business</v>
      </c>
      <c r="Q22791" t="s">
        <v>59</v>
      </c>
      <c r="R22791" t="s">
        <v>41</v>
      </c>
      <c r="S22791" t="s">
        <v>56</v>
      </c>
      <c r="T22791">
        <v>127992</v>
      </c>
      <c r="U22791">
        <v>9.9400000000000002E-2</v>
      </c>
      <c r="V22791">
        <v>888.5</v>
      </c>
      <c r="W22791">
        <v>0.1399</v>
      </c>
      <c r="X22791">
        <v>26000</v>
      </c>
      <c r="Y22791">
        <v>23</v>
      </c>
      <c r="Z22791">
        <v>31986</v>
      </c>
    </row>
    <row r="22792" spans="1:26" x14ac:dyDescent="0.35">
      <c r="A22792">
        <v>827419</v>
      </c>
      <c r="B22792" t="s">
        <v>108</v>
      </c>
      <c r="C22792" t="s">
        <v>25</v>
      </c>
      <c r="D22792" t="s">
        <v>52</v>
      </c>
      <c r="E22792" t="s">
        <v>27492</v>
      </c>
      <c r="F22792" t="s">
        <v>48</v>
      </c>
      <c r="G22792" t="s">
        <v>29</v>
      </c>
      <c r="H22792" s="1">
        <v>44419</v>
      </c>
      <c r="I22792" s="1">
        <v>44240</v>
      </c>
      <c r="J22792" s="1">
        <v>44420</v>
      </c>
      <c r="K22792" t="s">
        <v>30</v>
      </c>
      <c r="L2279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2" s="1">
        <v>44451</v>
      </c>
      <c r="N22792">
        <v>1036373</v>
      </c>
      <c r="O22792" t="s">
        <v>26738</v>
      </c>
      <c r="P22792" t="str">
        <f>PROPER(bank_loan_data[[#This Row],[reason]])</f>
        <v>Small Business</v>
      </c>
      <c r="Q22792" t="s">
        <v>71</v>
      </c>
      <c r="R22792" t="s">
        <v>33</v>
      </c>
      <c r="S22792" t="s">
        <v>45</v>
      </c>
      <c r="T22792">
        <v>18000</v>
      </c>
      <c r="U22792">
        <v>0.16270000000000001</v>
      </c>
      <c r="V22792">
        <v>133.44</v>
      </c>
      <c r="W22792">
        <v>0.11990000000000001</v>
      </c>
      <c r="X22792">
        <v>6000</v>
      </c>
      <c r="Y22792">
        <v>10</v>
      </c>
      <c r="Z22792">
        <v>1890</v>
      </c>
    </row>
    <row r="22793" spans="1:26" x14ac:dyDescent="0.35">
      <c r="A22793">
        <v>806604</v>
      </c>
      <c r="B22793" t="s">
        <v>51</v>
      </c>
      <c r="C22793" t="s">
        <v>25</v>
      </c>
      <c r="D22793" t="s">
        <v>110</v>
      </c>
      <c r="E22793" t="s">
        <v>27494</v>
      </c>
      <c r="F22793" t="s">
        <v>48</v>
      </c>
      <c r="G22793" t="s">
        <v>29</v>
      </c>
      <c r="H22793" s="1">
        <v>44419</v>
      </c>
      <c r="I22793" s="1">
        <v>44422</v>
      </c>
      <c r="J22793" s="1">
        <v>44361</v>
      </c>
      <c r="K22793" t="s">
        <v>30</v>
      </c>
      <c r="L2279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3" s="1">
        <v>44391</v>
      </c>
      <c r="N22793">
        <v>1012801</v>
      </c>
      <c r="O22793" t="s">
        <v>26738</v>
      </c>
      <c r="P22793" t="str">
        <f>PROPER(bank_loan_data[[#This Row],[reason]])</f>
        <v>Small Business</v>
      </c>
      <c r="Q22793" t="s">
        <v>50</v>
      </c>
      <c r="R22793" t="s">
        <v>33</v>
      </c>
      <c r="S22793" t="s">
        <v>45</v>
      </c>
      <c r="T22793">
        <v>18000</v>
      </c>
      <c r="U22793">
        <v>0.26250000000000001</v>
      </c>
      <c r="V22793">
        <v>197.62</v>
      </c>
      <c r="W22793">
        <v>0.10589999999999999</v>
      </c>
      <c r="X22793">
        <v>9175</v>
      </c>
      <c r="Y22793">
        <v>14</v>
      </c>
      <c r="Z22793">
        <v>7662</v>
      </c>
    </row>
    <row r="22794" spans="1:26" x14ac:dyDescent="0.35">
      <c r="A22794">
        <v>831684</v>
      </c>
      <c r="B22794" t="s">
        <v>35</v>
      </c>
      <c r="C22794" t="s">
        <v>25</v>
      </c>
      <c r="D22794" t="s">
        <v>121</v>
      </c>
      <c r="E22794" t="s">
        <v>27504</v>
      </c>
      <c r="F22794" t="s">
        <v>28</v>
      </c>
      <c r="G22794" t="s">
        <v>49</v>
      </c>
      <c r="H22794" s="1">
        <v>44419</v>
      </c>
      <c r="I22794" s="1">
        <v>44545</v>
      </c>
      <c r="J22794" s="1">
        <v>44515</v>
      </c>
      <c r="K22794" t="s">
        <v>39</v>
      </c>
      <c r="L2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4" s="1">
        <v>44545</v>
      </c>
      <c r="N22794">
        <v>991606</v>
      </c>
      <c r="O22794" t="s">
        <v>26738</v>
      </c>
      <c r="P22794" t="str">
        <f>PROPER(bank_loan_data[[#This Row],[reason]])</f>
        <v>Small Business</v>
      </c>
      <c r="Q22794" t="s">
        <v>44</v>
      </c>
      <c r="R22794" t="s">
        <v>33</v>
      </c>
      <c r="S22794" t="s">
        <v>45</v>
      </c>
      <c r="T22794">
        <v>45000</v>
      </c>
      <c r="U22794">
        <v>8.6699999999999999E-2</v>
      </c>
      <c r="V22794">
        <v>382.58</v>
      </c>
      <c r="W22794">
        <v>0.15229999999999999</v>
      </c>
      <c r="X22794">
        <v>16000</v>
      </c>
      <c r="Y22794">
        <v>9</v>
      </c>
      <c r="Z22794">
        <v>22574</v>
      </c>
    </row>
    <row r="22795" spans="1:26" x14ac:dyDescent="0.35">
      <c r="A22795">
        <v>854249</v>
      </c>
      <c r="B22795" t="s">
        <v>133</v>
      </c>
      <c r="C22795" t="s">
        <v>25</v>
      </c>
      <c r="D22795" t="s">
        <v>57</v>
      </c>
      <c r="E22795" t="s">
        <v>27510</v>
      </c>
      <c r="F22795" t="s">
        <v>90</v>
      </c>
      <c r="G22795" t="s">
        <v>49</v>
      </c>
      <c r="H22795" s="1">
        <v>44419</v>
      </c>
      <c r="I22795" s="1">
        <v>44391</v>
      </c>
      <c r="J22795" s="1">
        <v>44328</v>
      </c>
      <c r="K22795" t="s">
        <v>39</v>
      </c>
      <c r="L2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5" s="1">
        <v>44359</v>
      </c>
      <c r="N22795">
        <v>1066485</v>
      </c>
      <c r="O22795" t="s">
        <v>26738</v>
      </c>
      <c r="P22795" t="str">
        <f>PROPER(bank_loan_data[[#This Row],[reason]])</f>
        <v>Small Business</v>
      </c>
      <c r="Q22795" t="s">
        <v>112</v>
      </c>
      <c r="R22795" t="s">
        <v>33</v>
      </c>
      <c r="S22795" t="s">
        <v>45</v>
      </c>
      <c r="T22795">
        <v>90000</v>
      </c>
      <c r="U22795">
        <v>0.15240000000000001</v>
      </c>
      <c r="V22795">
        <v>297.52999999999997</v>
      </c>
      <c r="W22795">
        <v>0.16889999999999999</v>
      </c>
      <c r="X22795">
        <v>12000</v>
      </c>
      <c r="Y22795">
        <v>38</v>
      </c>
      <c r="Z22795">
        <v>13299</v>
      </c>
    </row>
    <row r="22796" spans="1:26" x14ac:dyDescent="0.35">
      <c r="A22796">
        <v>828007</v>
      </c>
      <c r="B22796" t="s">
        <v>35</v>
      </c>
      <c r="C22796" t="s">
        <v>25</v>
      </c>
      <c r="D22796" t="s">
        <v>82</v>
      </c>
      <c r="E22796" t="s">
        <v>27550</v>
      </c>
      <c r="F22796" t="s">
        <v>38</v>
      </c>
      <c r="G22796" t="s">
        <v>29</v>
      </c>
      <c r="H22796" s="1">
        <v>44419</v>
      </c>
      <c r="I22796" s="1">
        <v>44332</v>
      </c>
      <c r="J22796" s="1">
        <v>44450</v>
      </c>
      <c r="K22796" t="s">
        <v>30</v>
      </c>
      <c r="L227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6" s="1">
        <v>44480</v>
      </c>
      <c r="N22796">
        <v>1037008</v>
      </c>
      <c r="O22796" t="s">
        <v>26738</v>
      </c>
      <c r="P22796" t="str">
        <f>PROPER(bank_loan_data[[#This Row],[reason]])</f>
        <v>Small Business</v>
      </c>
      <c r="Q22796" t="s">
        <v>1143</v>
      </c>
      <c r="R22796" t="s">
        <v>33</v>
      </c>
      <c r="S22796" t="s">
        <v>34</v>
      </c>
      <c r="T22796">
        <v>80000</v>
      </c>
      <c r="U22796">
        <v>3.3399999999999999E-2</v>
      </c>
      <c r="V22796">
        <v>292.33</v>
      </c>
      <c r="W22796">
        <v>0.19289999999999999</v>
      </c>
      <c r="X22796">
        <v>11200</v>
      </c>
      <c r="Y22796">
        <v>7</v>
      </c>
      <c r="Z22796">
        <v>12108</v>
      </c>
    </row>
    <row r="22797" spans="1:26" x14ac:dyDescent="0.35">
      <c r="A22797">
        <v>852703</v>
      </c>
      <c r="B22797" t="s">
        <v>196</v>
      </c>
      <c r="C22797" t="s">
        <v>25</v>
      </c>
      <c r="D22797" t="s">
        <v>57</v>
      </c>
      <c r="E22797" t="s">
        <v>27559</v>
      </c>
      <c r="F22797" t="s">
        <v>1257</v>
      </c>
      <c r="G22797" t="s">
        <v>29</v>
      </c>
      <c r="H22797" s="1">
        <v>44419</v>
      </c>
      <c r="I22797" s="1">
        <v>44270</v>
      </c>
      <c r="J22797" s="1">
        <v>44514</v>
      </c>
      <c r="K22797" t="s">
        <v>30</v>
      </c>
      <c r="L227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7" s="1">
        <v>44544</v>
      </c>
      <c r="N22797">
        <v>1064814</v>
      </c>
      <c r="O22797" t="s">
        <v>26738</v>
      </c>
      <c r="P22797" t="str">
        <f>PROPER(bank_loan_data[[#This Row],[reason]])</f>
        <v>Small Business</v>
      </c>
      <c r="Q22797" t="s">
        <v>1459</v>
      </c>
      <c r="R22797" t="s">
        <v>33</v>
      </c>
      <c r="S22797" t="s">
        <v>34</v>
      </c>
      <c r="T22797">
        <v>65000</v>
      </c>
      <c r="U22797">
        <v>0.1242</v>
      </c>
      <c r="V22797">
        <v>132.88</v>
      </c>
      <c r="W22797">
        <v>0.22109999999999999</v>
      </c>
      <c r="X22797">
        <v>4800</v>
      </c>
      <c r="Y22797">
        <v>39</v>
      </c>
      <c r="Z22797">
        <v>5392</v>
      </c>
    </row>
    <row r="22798" spans="1:26" x14ac:dyDescent="0.35">
      <c r="A22798">
        <v>815345</v>
      </c>
      <c r="B22798" t="s">
        <v>154</v>
      </c>
      <c r="C22798" t="s">
        <v>25</v>
      </c>
      <c r="D22798" t="s">
        <v>77</v>
      </c>
      <c r="E22798" t="s">
        <v>4579</v>
      </c>
      <c r="F22798" t="s">
        <v>48</v>
      </c>
      <c r="G22798" t="s">
        <v>49</v>
      </c>
      <c r="H22798" s="1">
        <v>44419</v>
      </c>
      <c r="I22798" s="1">
        <v>44390</v>
      </c>
      <c r="J22798" s="1">
        <v>44360</v>
      </c>
      <c r="K22798" t="s">
        <v>39</v>
      </c>
      <c r="L2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8" s="1">
        <v>44390</v>
      </c>
      <c r="N22798">
        <v>1023000</v>
      </c>
      <c r="O22798" t="s">
        <v>26738</v>
      </c>
      <c r="P22798" t="str">
        <f>PROPER(bank_loan_data[[#This Row],[reason]])</f>
        <v>Small Business</v>
      </c>
      <c r="Q22798" t="s">
        <v>76</v>
      </c>
      <c r="R22798" t="s">
        <v>33</v>
      </c>
      <c r="S22798" t="s">
        <v>34</v>
      </c>
      <c r="T22798">
        <v>93600</v>
      </c>
      <c r="U22798">
        <v>3.5499999999999997E-2</v>
      </c>
      <c r="V22798">
        <v>489.1</v>
      </c>
      <c r="W22798">
        <v>0.1099</v>
      </c>
      <c r="X22798">
        <v>22500</v>
      </c>
      <c r="Y22798">
        <v>19</v>
      </c>
      <c r="Z22798">
        <v>26397</v>
      </c>
    </row>
    <row r="22799" spans="1:26" x14ac:dyDescent="0.35">
      <c r="A22799">
        <v>840233</v>
      </c>
      <c r="B22799" t="s">
        <v>35</v>
      </c>
      <c r="C22799" t="s">
        <v>25</v>
      </c>
      <c r="D22799" t="s">
        <v>57</v>
      </c>
      <c r="E22799" t="s">
        <v>27600</v>
      </c>
      <c r="F22799" t="s">
        <v>28</v>
      </c>
      <c r="G22799" t="s">
        <v>29</v>
      </c>
      <c r="H22799" s="1">
        <v>44419</v>
      </c>
      <c r="I22799" s="1">
        <v>44302</v>
      </c>
      <c r="J22799" s="1">
        <v>44271</v>
      </c>
      <c r="K22799" t="s">
        <v>39</v>
      </c>
      <c r="L2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9" s="1">
        <v>44302</v>
      </c>
      <c r="N22799">
        <v>1050585</v>
      </c>
      <c r="O22799" t="s">
        <v>26738</v>
      </c>
      <c r="P22799" t="str">
        <f>PROPER(bank_loan_data[[#This Row],[reason]])</f>
        <v>Small Business</v>
      </c>
      <c r="Q22799" t="s">
        <v>161</v>
      </c>
      <c r="R22799" t="s">
        <v>33</v>
      </c>
      <c r="S22799" t="s">
        <v>34</v>
      </c>
      <c r="T22799">
        <v>50000</v>
      </c>
      <c r="U22799">
        <v>0.1166</v>
      </c>
      <c r="V22799">
        <v>227.48</v>
      </c>
      <c r="W22799">
        <v>0.12989999999999999</v>
      </c>
      <c r="X22799">
        <v>10000</v>
      </c>
      <c r="Y22799">
        <v>18</v>
      </c>
      <c r="Z22799">
        <v>13622</v>
      </c>
    </row>
    <row r="22800" spans="1:26" x14ac:dyDescent="0.35">
      <c r="A22800">
        <v>847946</v>
      </c>
      <c r="B22800" t="s">
        <v>51</v>
      </c>
      <c r="C22800" t="s">
        <v>25</v>
      </c>
      <c r="D22800" t="s">
        <v>52</v>
      </c>
      <c r="E22800" t="s">
        <v>89</v>
      </c>
      <c r="F22800" t="s">
        <v>90</v>
      </c>
      <c r="G22800" t="s">
        <v>29</v>
      </c>
      <c r="H22800" s="1">
        <v>44419</v>
      </c>
      <c r="I22800" s="1">
        <v>44512</v>
      </c>
      <c r="J22800" s="1">
        <v>44542</v>
      </c>
      <c r="K22800" t="s">
        <v>39</v>
      </c>
      <c r="L2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0" s="1">
        <v>44573</v>
      </c>
      <c r="N22800">
        <v>1059496</v>
      </c>
      <c r="O22800" t="s">
        <v>26738</v>
      </c>
      <c r="P22800" t="str">
        <f>PROPER(bank_loan_data[[#This Row],[reason]])</f>
        <v>Small Business</v>
      </c>
      <c r="Q22800" t="s">
        <v>141</v>
      </c>
      <c r="R22800" t="s">
        <v>33</v>
      </c>
      <c r="S22800" t="s">
        <v>34</v>
      </c>
      <c r="T22800">
        <v>157000</v>
      </c>
      <c r="U22800">
        <v>7.2900000000000006E-2</v>
      </c>
      <c r="V22800">
        <v>385.97</v>
      </c>
      <c r="W22800">
        <v>0.15989999999999999</v>
      </c>
      <c r="X22800">
        <v>25000</v>
      </c>
      <c r="Y22800">
        <v>38</v>
      </c>
      <c r="Z22800">
        <v>18789</v>
      </c>
    </row>
    <row r="22801" spans="1:26" x14ac:dyDescent="0.35">
      <c r="A22801">
        <v>830911</v>
      </c>
      <c r="B22801" t="s">
        <v>66</v>
      </c>
      <c r="C22801" t="s">
        <v>25</v>
      </c>
      <c r="D22801" t="s">
        <v>57</v>
      </c>
      <c r="E22801" t="s">
        <v>27614</v>
      </c>
      <c r="F22801" t="s">
        <v>618</v>
      </c>
      <c r="G22801" t="s">
        <v>29</v>
      </c>
      <c r="H22801" s="1">
        <v>44419</v>
      </c>
      <c r="I22801" s="1">
        <v>44544</v>
      </c>
      <c r="J22801" s="1">
        <v>44300</v>
      </c>
      <c r="K22801" t="s">
        <v>39</v>
      </c>
      <c r="L2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1" s="1">
        <v>44330</v>
      </c>
      <c r="N22801">
        <v>1040091</v>
      </c>
      <c r="O22801" t="s">
        <v>26738</v>
      </c>
      <c r="P22801" t="str">
        <f>PROPER(bank_loan_data[[#This Row],[reason]])</f>
        <v>Small Business</v>
      </c>
      <c r="Q22801" t="s">
        <v>619</v>
      </c>
      <c r="R22801" t="s">
        <v>33</v>
      </c>
      <c r="S22801" t="s">
        <v>34</v>
      </c>
      <c r="T22801">
        <v>60000</v>
      </c>
      <c r="U22801">
        <v>3.3799999999999997E-2</v>
      </c>
      <c r="V22801">
        <v>109.2</v>
      </c>
      <c r="W22801">
        <v>0.20250000000000001</v>
      </c>
      <c r="X22801">
        <v>4100</v>
      </c>
      <c r="Y22801">
        <v>16</v>
      </c>
      <c r="Z22801">
        <v>5873</v>
      </c>
    </row>
    <row r="22802" spans="1:26" x14ac:dyDescent="0.35">
      <c r="A22802">
        <v>837247</v>
      </c>
      <c r="B22802" t="s">
        <v>69</v>
      </c>
      <c r="C22802" t="s">
        <v>25</v>
      </c>
      <c r="D22802" t="s">
        <v>110</v>
      </c>
      <c r="E22802" t="s">
        <v>27619</v>
      </c>
      <c r="F22802" t="s">
        <v>38</v>
      </c>
      <c r="G22802" t="s">
        <v>64</v>
      </c>
      <c r="H22802" s="1">
        <v>44419</v>
      </c>
      <c r="I22802" s="1">
        <v>44361</v>
      </c>
      <c r="J22802" s="1">
        <v>44330</v>
      </c>
      <c r="K22802" t="s">
        <v>39</v>
      </c>
      <c r="L2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2" s="1">
        <v>44361</v>
      </c>
      <c r="N22802">
        <v>1047367</v>
      </c>
      <c r="O22802" t="s">
        <v>26738</v>
      </c>
      <c r="P22802" t="str">
        <f>PROPER(bank_loan_data[[#This Row],[reason]])</f>
        <v>Small Business</v>
      </c>
      <c r="Q22802" t="s">
        <v>872</v>
      </c>
      <c r="R22802" t="s">
        <v>33</v>
      </c>
      <c r="S22802" t="s">
        <v>34</v>
      </c>
      <c r="T22802">
        <v>95000</v>
      </c>
      <c r="U22802">
        <v>0.15029999999999999</v>
      </c>
      <c r="V22802">
        <v>512.13</v>
      </c>
      <c r="W22802">
        <v>0.18390000000000001</v>
      </c>
      <c r="X22802">
        <v>20000</v>
      </c>
      <c r="Y22802">
        <v>22</v>
      </c>
      <c r="Z22802">
        <v>28154</v>
      </c>
    </row>
    <row r="22803" spans="1:26" x14ac:dyDescent="0.35">
      <c r="A22803">
        <v>823634</v>
      </c>
      <c r="B22803" t="s">
        <v>131</v>
      </c>
      <c r="C22803" t="s">
        <v>25</v>
      </c>
      <c r="D22803" t="s">
        <v>77</v>
      </c>
      <c r="E22803" t="s">
        <v>27620</v>
      </c>
      <c r="F22803" t="s">
        <v>618</v>
      </c>
      <c r="G22803" t="s">
        <v>64</v>
      </c>
      <c r="H22803" s="1">
        <v>44419</v>
      </c>
      <c r="I22803" s="1">
        <v>44483</v>
      </c>
      <c r="J22803" s="1">
        <v>44483</v>
      </c>
      <c r="K22803" t="s">
        <v>39</v>
      </c>
      <c r="L2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3" s="1">
        <v>44514</v>
      </c>
      <c r="N22803">
        <v>1032216</v>
      </c>
      <c r="O22803" t="s">
        <v>26738</v>
      </c>
      <c r="P22803" t="str">
        <f>PROPER(bank_loan_data[[#This Row],[reason]])</f>
        <v>Small Business</v>
      </c>
      <c r="Q22803" t="s">
        <v>619</v>
      </c>
      <c r="R22803" t="s">
        <v>33</v>
      </c>
      <c r="S22803" t="s">
        <v>34</v>
      </c>
      <c r="T22803">
        <v>35000</v>
      </c>
      <c r="U22803">
        <v>5.1400000000000001E-2</v>
      </c>
      <c r="V22803">
        <v>266.33999999999997</v>
      </c>
      <c r="W22803">
        <v>0.20250000000000001</v>
      </c>
      <c r="X22803">
        <v>10000</v>
      </c>
      <c r="Y22803">
        <v>11</v>
      </c>
      <c r="Z22803">
        <v>14937</v>
      </c>
    </row>
    <row r="22804" spans="1:26" x14ac:dyDescent="0.35">
      <c r="A22804">
        <v>829797</v>
      </c>
      <c r="B22804" t="s">
        <v>196</v>
      </c>
      <c r="C22804" t="s">
        <v>25</v>
      </c>
      <c r="D22804" t="s">
        <v>52</v>
      </c>
      <c r="E22804" t="s">
        <v>27637</v>
      </c>
      <c r="F22804" t="s">
        <v>28</v>
      </c>
      <c r="G22804" t="s">
        <v>49</v>
      </c>
      <c r="H22804" s="1">
        <v>44419</v>
      </c>
      <c r="I22804" s="1">
        <v>44332</v>
      </c>
      <c r="J22804" s="1">
        <v>44268</v>
      </c>
      <c r="K22804" t="s">
        <v>30</v>
      </c>
      <c r="L22804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4" s="1">
        <v>44299</v>
      </c>
      <c r="N22804">
        <v>1038921</v>
      </c>
      <c r="O22804" t="s">
        <v>26738</v>
      </c>
      <c r="P22804" t="str">
        <f>PROPER(bank_loan_data[[#This Row],[reason]])</f>
        <v>Small Business</v>
      </c>
      <c r="Q22804" t="s">
        <v>32</v>
      </c>
      <c r="R22804" t="s">
        <v>33</v>
      </c>
      <c r="S22804" t="s">
        <v>56</v>
      </c>
      <c r="T22804">
        <v>32160</v>
      </c>
      <c r="U22804">
        <v>3.7000000000000002E-3</v>
      </c>
      <c r="V22804">
        <v>511.49</v>
      </c>
      <c r="W22804">
        <v>0.1479</v>
      </c>
      <c r="X22804">
        <v>21600</v>
      </c>
      <c r="Y22804">
        <v>10</v>
      </c>
      <c r="Z22804">
        <v>18859</v>
      </c>
    </row>
    <row r="22805" spans="1:26" x14ac:dyDescent="0.35">
      <c r="A22805">
        <v>836948</v>
      </c>
      <c r="B22805" t="s">
        <v>131</v>
      </c>
      <c r="C22805" t="s">
        <v>25</v>
      </c>
      <c r="D22805" t="s">
        <v>52</v>
      </c>
      <c r="E22805" t="s">
        <v>89</v>
      </c>
      <c r="F22805" t="s">
        <v>90</v>
      </c>
      <c r="G22805" t="s">
        <v>49</v>
      </c>
      <c r="H22805" s="1">
        <v>44419</v>
      </c>
      <c r="I22805" s="1">
        <v>44268</v>
      </c>
      <c r="J22805" s="1">
        <v>44481</v>
      </c>
      <c r="K22805" t="s">
        <v>30</v>
      </c>
      <c r="L22805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5" s="1">
        <v>44512</v>
      </c>
      <c r="N22805">
        <v>1047042</v>
      </c>
      <c r="O22805" t="s">
        <v>26738</v>
      </c>
      <c r="P22805" t="str">
        <f>PROPER(bank_loan_data[[#This Row],[reason]])</f>
        <v>Small Business</v>
      </c>
      <c r="Q22805" t="s">
        <v>904</v>
      </c>
      <c r="R22805" t="s">
        <v>33</v>
      </c>
      <c r="S22805" t="s">
        <v>56</v>
      </c>
      <c r="T22805">
        <v>96000</v>
      </c>
      <c r="U22805">
        <v>6.2E-2</v>
      </c>
      <c r="V22805">
        <v>879.09</v>
      </c>
      <c r="W22805">
        <v>0.1749</v>
      </c>
      <c r="X22805">
        <v>35000</v>
      </c>
      <c r="Y22805">
        <v>36</v>
      </c>
      <c r="Z22805">
        <v>13992</v>
      </c>
    </row>
    <row r="22806" spans="1:26" x14ac:dyDescent="0.35">
      <c r="A22806">
        <v>833971</v>
      </c>
      <c r="B22806" t="s">
        <v>341</v>
      </c>
      <c r="C22806" t="s">
        <v>25</v>
      </c>
      <c r="D22806" t="s">
        <v>52</v>
      </c>
      <c r="E22806" t="s">
        <v>14789</v>
      </c>
      <c r="F22806" t="s">
        <v>38</v>
      </c>
      <c r="G22806" t="s">
        <v>49</v>
      </c>
      <c r="H22806" s="1">
        <v>44419</v>
      </c>
      <c r="I22806" s="1">
        <v>44332</v>
      </c>
      <c r="J22806" s="1">
        <v>44391</v>
      </c>
      <c r="K22806" t="s">
        <v>30</v>
      </c>
      <c r="L22806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6" s="1">
        <v>44422</v>
      </c>
      <c r="N22806">
        <v>1043707</v>
      </c>
      <c r="O22806" t="s">
        <v>26738</v>
      </c>
      <c r="P22806" t="str">
        <f>PROPER(bank_loan_data[[#This Row],[reason]])</f>
        <v>Small Business</v>
      </c>
      <c r="Q22806" t="s">
        <v>872</v>
      </c>
      <c r="R22806" t="s">
        <v>33</v>
      </c>
      <c r="S22806" t="s">
        <v>56</v>
      </c>
      <c r="T22806">
        <v>53000</v>
      </c>
      <c r="U22806">
        <v>0.1019</v>
      </c>
      <c r="V22806">
        <v>896.22</v>
      </c>
      <c r="W22806">
        <v>0.18390000000000001</v>
      </c>
      <c r="X22806">
        <v>35000</v>
      </c>
      <c r="Y22806">
        <v>20</v>
      </c>
      <c r="Z22806">
        <v>30469</v>
      </c>
    </row>
    <row r="22807" spans="1:26" x14ac:dyDescent="0.35">
      <c r="A22807">
        <v>853406</v>
      </c>
      <c r="B22807" t="s">
        <v>66</v>
      </c>
      <c r="C22807" t="s">
        <v>25</v>
      </c>
      <c r="D22807" t="s">
        <v>52</v>
      </c>
      <c r="E22807" t="s">
        <v>27658</v>
      </c>
      <c r="F22807" t="s">
        <v>28</v>
      </c>
      <c r="G22807" t="s">
        <v>64</v>
      </c>
      <c r="H22807" s="1">
        <v>44419</v>
      </c>
      <c r="I22807" s="1">
        <v>44211</v>
      </c>
      <c r="J22807" s="1">
        <v>44453</v>
      </c>
      <c r="K22807" t="s">
        <v>30</v>
      </c>
      <c r="L22807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7" s="1">
        <v>44483</v>
      </c>
      <c r="N22807">
        <v>1065574</v>
      </c>
      <c r="O22807" t="s">
        <v>26738</v>
      </c>
      <c r="P22807" t="str">
        <f>PROPER(bank_loan_data[[#This Row],[reason]])</f>
        <v>Small Business</v>
      </c>
      <c r="Q22807" t="s">
        <v>59</v>
      </c>
      <c r="R22807" t="s">
        <v>33</v>
      </c>
      <c r="S22807" t="s">
        <v>56</v>
      </c>
      <c r="T22807">
        <v>103000</v>
      </c>
      <c r="U22807">
        <v>8.9200000000000002E-2</v>
      </c>
      <c r="V22807">
        <v>697.9</v>
      </c>
      <c r="W22807">
        <v>0.1399</v>
      </c>
      <c r="X22807">
        <v>30000</v>
      </c>
      <c r="Y22807">
        <v>27</v>
      </c>
      <c r="Z22807">
        <v>27188</v>
      </c>
    </row>
    <row r="22808" spans="1:26" x14ac:dyDescent="0.35">
      <c r="A22808">
        <v>857547</v>
      </c>
      <c r="B22808" t="s">
        <v>333</v>
      </c>
      <c r="C22808" t="s">
        <v>25</v>
      </c>
      <c r="D22808" t="s">
        <v>52</v>
      </c>
      <c r="E22808" t="s">
        <v>27670</v>
      </c>
      <c r="F22808" t="s">
        <v>90</v>
      </c>
      <c r="G22808" t="s">
        <v>29</v>
      </c>
      <c r="H22808" s="1">
        <v>44419</v>
      </c>
      <c r="I22808" s="1">
        <v>44298</v>
      </c>
      <c r="J22808" s="1">
        <v>44541</v>
      </c>
      <c r="K22808" t="s">
        <v>30</v>
      </c>
      <c r="L22808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8" s="1">
        <v>44572</v>
      </c>
      <c r="N22808">
        <v>1070018</v>
      </c>
      <c r="O22808" t="s">
        <v>26738</v>
      </c>
      <c r="P22808" t="str">
        <f>PROPER(bank_loan_data[[#This Row],[reason]])</f>
        <v>Small Business</v>
      </c>
      <c r="Q22808" t="s">
        <v>904</v>
      </c>
      <c r="R22808" t="s">
        <v>33</v>
      </c>
      <c r="S22808" t="s">
        <v>56</v>
      </c>
      <c r="T22808">
        <v>60000</v>
      </c>
      <c r="U22808">
        <v>8.9599999999999999E-2</v>
      </c>
      <c r="V22808">
        <v>602.80999999999995</v>
      </c>
      <c r="W22808">
        <v>0.1749</v>
      </c>
      <c r="X22808">
        <v>24000</v>
      </c>
      <c r="Y22808">
        <v>17</v>
      </c>
      <c r="Z22808">
        <v>3132</v>
      </c>
    </row>
    <row r="22809" spans="1:26" x14ac:dyDescent="0.35">
      <c r="A22809">
        <v>838602</v>
      </c>
      <c r="B22809" t="s">
        <v>131</v>
      </c>
      <c r="C22809" t="s">
        <v>25</v>
      </c>
      <c r="D22809" t="s">
        <v>127</v>
      </c>
      <c r="E22809" t="s">
        <v>831</v>
      </c>
      <c r="F22809" t="s">
        <v>90</v>
      </c>
      <c r="G22809" t="s">
        <v>29</v>
      </c>
      <c r="H22809" s="1">
        <v>44419</v>
      </c>
      <c r="I22809" s="1">
        <v>44483</v>
      </c>
      <c r="J22809" s="1">
        <v>44361</v>
      </c>
      <c r="K22809" t="s">
        <v>30</v>
      </c>
      <c r="L228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9" s="1">
        <v>44391</v>
      </c>
      <c r="N22809">
        <v>1048698</v>
      </c>
      <c r="O22809" t="s">
        <v>26738</v>
      </c>
      <c r="P22809" t="str">
        <f>PROPER(bank_loan_data[[#This Row],[reason]])</f>
        <v>Small Business</v>
      </c>
      <c r="Q22809" t="s">
        <v>91</v>
      </c>
      <c r="R22809" t="s">
        <v>33</v>
      </c>
      <c r="S22809" t="s">
        <v>56</v>
      </c>
      <c r="T22809">
        <v>30000</v>
      </c>
      <c r="U22809">
        <v>0.16520000000000001</v>
      </c>
      <c r="V22809">
        <v>548.66</v>
      </c>
      <c r="W22809">
        <v>0.15620000000000001</v>
      </c>
      <c r="X22809">
        <v>22750</v>
      </c>
      <c r="Y22809">
        <v>29</v>
      </c>
      <c r="Z22809">
        <v>19892</v>
      </c>
    </row>
    <row r="22810" spans="1:26" x14ac:dyDescent="0.35">
      <c r="A22810">
        <v>850312</v>
      </c>
      <c r="B22810" t="s">
        <v>149</v>
      </c>
      <c r="C22810" t="s">
        <v>25</v>
      </c>
      <c r="D22810" t="s">
        <v>42</v>
      </c>
      <c r="E22810" t="s">
        <v>27690</v>
      </c>
      <c r="F22810" t="s">
        <v>48</v>
      </c>
      <c r="G22810" t="s">
        <v>49</v>
      </c>
      <c r="H22810" s="1">
        <v>44419</v>
      </c>
      <c r="I22810" s="1">
        <v>44243</v>
      </c>
      <c r="J22810" s="1">
        <v>44243</v>
      </c>
      <c r="K22810" t="s">
        <v>39</v>
      </c>
      <c r="L2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0" s="1">
        <v>44271</v>
      </c>
      <c r="N22810">
        <v>1041295</v>
      </c>
      <c r="O22810" t="s">
        <v>26738</v>
      </c>
      <c r="P22810" t="str">
        <f>PROPER(bank_loan_data[[#This Row],[reason]])</f>
        <v>Small Business</v>
      </c>
      <c r="Q22810" t="s">
        <v>50</v>
      </c>
      <c r="R22810" t="s">
        <v>33</v>
      </c>
      <c r="S22810" t="s">
        <v>56</v>
      </c>
      <c r="T22810">
        <v>39996</v>
      </c>
      <c r="U22810">
        <v>0.20730000000000001</v>
      </c>
      <c r="V22810">
        <v>306.39</v>
      </c>
      <c r="W22810">
        <v>0.10589999999999999</v>
      </c>
      <c r="X22810">
        <v>19600</v>
      </c>
      <c r="Y22810">
        <v>21</v>
      </c>
      <c r="Z22810">
        <v>18314</v>
      </c>
    </row>
    <row r="22811" spans="1:26" x14ac:dyDescent="0.35">
      <c r="A22811">
        <v>856118</v>
      </c>
      <c r="B22811" t="s">
        <v>138</v>
      </c>
      <c r="C22811" t="s">
        <v>25</v>
      </c>
      <c r="D22811" t="s">
        <v>93</v>
      </c>
      <c r="E22811" t="s">
        <v>27705</v>
      </c>
      <c r="F22811" t="s">
        <v>28</v>
      </c>
      <c r="G22811" t="s">
        <v>49</v>
      </c>
      <c r="H22811" s="1">
        <v>44419</v>
      </c>
      <c r="I22811" s="1">
        <v>44454</v>
      </c>
      <c r="J22811" s="1">
        <v>44454</v>
      </c>
      <c r="K22811" t="s">
        <v>39</v>
      </c>
      <c r="L2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1" s="1">
        <v>44484</v>
      </c>
      <c r="N22811">
        <v>1068426</v>
      </c>
      <c r="O22811" t="s">
        <v>26738</v>
      </c>
      <c r="P22811" t="str">
        <f>PROPER(bank_loan_data[[#This Row],[reason]])</f>
        <v>Small Business</v>
      </c>
      <c r="Q22811" t="s">
        <v>61</v>
      </c>
      <c r="R22811" t="s">
        <v>33</v>
      </c>
      <c r="S22811" t="s">
        <v>56</v>
      </c>
      <c r="T22811">
        <v>187000</v>
      </c>
      <c r="U22811">
        <v>0.10630000000000001</v>
      </c>
      <c r="V22811">
        <v>805.17</v>
      </c>
      <c r="W22811">
        <v>0.13489999999999999</v>
      </c>
      <c r="X22811">
        <v>35000</v>
      </c>
      <c r="Y22811">
        <v>31</v>
      </c>
      <c r="Z22811">
        <v>47690</v>
      </c>
    </row>
    <row r="22812" spans="1:26" x14ac:dyDescent="0.35">
      <c r="A22812">
        <v>822695</v>
      </c>
      <c r="B22812" t="s">
        <v>62</v>
      </c>
      <c r="C22812" t="s">
        <v>25</v>
      </c>
      <c r="D22812" t="s">
        <v>82</v>
      </c>
      <c r="E22812" t="s">
        <v>1533</v>
      </c>
      <c r="F22812" t="s">
        <v>28</v>
      </c>
      <c r="G22812" t="s">
        <v>49</v>
      </c>
      <c r="H22812" s="1">
        <v>44419</v>
      </c>
      <c r="I22812" s="1">
        <v>44332</v>
      </c>
      <c r="J22812" s="1">
        <v>44298</v>
      </c>
      <c r="K22812" t="s">
        <v>39</v>
      </c>
      <c r="L2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2" s="1">
        <v>44328</v>
      </c>
      <c r="N22812">
        <v>1031150</v>
      </c>
      <c r="O22812" t="s">
        <v>26738</v>
      </c>
      <c r="P22812" t="str">
        <f>PROPER(bank_loan_data[[#This Row],[reason]])</f>
        <v>Small Business</v>
      </c>
      <c r="Q22812" t="s">
        <v>59</v>
      </c>
      <c r="R22812" t="s">
        <v>33</v>
      </c>
      <c r="S22812" t="s">
        <v>56</v>
      </c>
      <c r="T22812">
        <v>75000</v>
      </c>
      <c r="U22812">
        <v>6.6E-3</v>
      </c>
      <c r="V22812">
        <v>814.21</v>
      </c>
      <c r="W22812">
        <v>0.1399</v>
      </c>
      <c r="X22812">
        <v>35000</v>
      </c>
      <c r="Y22812">
        <v>15</v>
      </c>
      <c r="Z22812">
        <v>37953</v>
      </c>
    </row>
    <row r="22813" spans="1:26" x14ac:dyDescent="0.35">
      <c r="A22813">
        <v>808419</v>
      </c>
      <c r="B22813" t="s">
        <v>51</v>
      </c>
      <c r="C22813" t="s">
        <v>25</v>
      </c>
      <c r="D22813" t="s">
        <v>52</v>
      </c>
      <c r="E22813" t="s">
        <v>89</v>
      </c>
      <c r="F22813" t="s">
        <v>28</v>
      </c>
      <c r="G22813" t="s">
        <v>49</v>
      </c>
      <c r="H22813" s="1">
        <v>44419</v>
      </c>
      <c r="I22813" s="1">
        <v>44515</v>
      </c>
      <c r="J22813" s="1">
        <v>44267</v>
      </c>
      <c r="K22813" t="s">
        <v>39</v>
      </c>
      <c r="L2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3" s="1">
        <v>44298</v>
      </c>
      <c r="N22813">
        <v>1015146</v>
      </c>
      <c r="O22813" t="s">
        <v>26738</v>
      </c>
      <c r="P22813" t="str">
        <f>PROPER(bank_loan_data[[#This Row],[reason]])</f>
        <v>Small Business</v>
      </c>
      <c r="Q22813" t="s">
        <v>32</v>
      </c>
      <c r="R22813" t="s">
        <v>33</v>
      </c>
      <c r="S22813" t="s">
        <v>56</v>
      </c>
      <c r="T22813">
        <v>100000</v>
      </c>
      <c r="U22813">
        <v>0.14580000000000001</v>
      </c>
      <c r="V22813">
        <v>497.28</v>
      </c>
      <c r="W22813">
        <v>0.1479</v>
      </c>
      <c r="X22813">
        <v>21000</v>
      </c>
      <c r="Y22813">
        <v>24</v>
      </c>
      <c r="Z22813">
        <v>22749</v>
      </c>
    </row>
    <row r="22814" spans="1:26" x14ac:dyDescent="0.35">
      <c r="A22814">
        <v>824040</v>
      </c>
      <c r="B22814" t="s">
        <v>85</v>
      </c>
      <c r="C22814" t="s">
        <v>25</v>
      </c>
      <c r="D22814" t="s">
        <v>82</v>
      </c>
      <c r="E22814" t="s">
        <v>4418</v>
      </c>
      <c r="F22814" t="s">
        <v>90</v>
      </c>
      <c r="G22814" t="s">
        <v>49</v>
      </c>
      <c r="H22814" s="1">
        <v>44419</v>
      </c>
      <c r="I22814" s="1">
        <v>44388</v>
      </c>
      <c r="J22814" s="1">
        <v>44480</v>
      </c>
      <c r="K22814" t="s">
        <v>39</v>
      </c>
      <c r="L2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4" s="1">
        <v>44511</v>
      </c>
      <c r="N22814">
        <v>1032657</v>
      </c>
      <c r="O22814" t="s">
        <v>26738</v>
      </c>
      <c r="P22814" t="str">
        <f>PROPER(bank_loan_data[[#This Row],[reason]])</f>
        <v>Small Business</v>
      </c>
      <c r="Q22814" t="s">
        <v>904</v>
      </c>
      <c r="R22814" t="s">
        <v>33</v>
      </c>
      <c r="S22814" t="s">
        <v>56</v>
      </c>
      <c r="T22814">
        <v>110000</v>
      </c>
      <c r="U22814">
        <v>0.1353</v>
      </c>
      <c r="V22814">
        <v>879.09</v>
      </c>
      <c r="W22814">
        <v>0.1749</v>
      </c>
      <c r="X22814">
        <v>35000</v>
      </c>
      <c r="Y22814">
        <v>31</v>
      </c>
      <c r="Z22814">
        <v>36015</v>
      </c>
    </row>
    <row r="22815" spans="1:26" x14ac:dyDescent="0.35">
      <c r="A22815">
        <v>858203</v>
      </c>
      <c r="B22815" t="s">
        <v>51</v>
      </c>
      <c r="C22815" t="s">
        <v>25</v>
      </c>
      <c r="D22815" t="s">
        <v>26</v>
      </c>
      <c r="E22815" t="s">
        <v>27716</v>
      </c>
      <c r="F22815" t="s">
        <v>90</v>
      </c>
      <c r="G22815" t="s">
        <v>49</v>
      </c>
      <c r="H22815" s="1">
        <v>44419</v>
      </c>
      <c r="I22815" s="1">
        <v>44298</v>
      </c>
      <c r="J22815" s="1">
        <v>44298</v>
      </c>
      <c r="K22815" t="s">
        <v>39</v>
      </c>
      <c r="L2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5" s="1">
        <v>44328</v>
      </c>
      <c r="N22815">
        <v>1070764</v>
      </c>
      <c r="O22815" t="s">
        <v>26738</v>
      </c>
      <c r="P22815" t="str">
        <f>PROPER(bank_loan_data[[#This Row],[reason]])</f>
        <v>Small Business</v>
      </c>
      <c r="Q22815" t="s">
        <v>141</v>
      </c>
      <c r="R22815" t="s">
        <v>33</v>
      </c>
      <c r="S22815" t="s">
        <v>56</v>
      </c>
      <c r="T22815">
        <v>45000</v>
      </c>
      <c r="U22815">
        <v>0.16159999999999999</v>
      </c>
      <c r="V22815">
        <v>486.26</v>
      </c>
      <c r="W22815">
        <v>0.15989999999999999</v>
      </c>
      <c r="X22815">
        <v>20000</v>
      </c>
      <c r="Y22815">
        <v>26</v>
      </c>
      <c r="Z22815">
        <v>21803</v>
      </c>
    </row>
    <row r="22816" spans="1:26" x14ac:dyDescent="0.35">
      <c r="A22816">
        <v>831331</v>
      </c>
      <c r="B22816" t="s">
        <v>297</v>
      </c>
      <c r="C22816" t="s">
        <v>25</v>
      </c>
      <c r="D22816" t="s">
        <v>52</v>
      </c>
      <c r="E22816" t="s">
        <v>89</v>
      </c>
      <c r="F22816" t="s">
        <v>38</v>
      </c>
      <c r="G22816" t="s">
        <v>49</v>
      </c>
      <c r="H22816" s="1">
        <v>44419</v>
      </c>
      <c r="I22816" s="1">
        <v>44514</v>
      </c>
      <c r="J22816" s="1">
        <v>44299</v>
      </c>
      <c r="K22816" t="s">
        <v>39</v>
      </c>
      <c r="L2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6" s="1">
        <v>44329</v>
      </c>
      <c r="N22816">
        <v>1040546</v>
      </c>
      <c r="O22816" t="s">
        <v>26738</v>
      </c>
      <c r="P22816" t="str">
        <f>PROPER(bank_loan_data[[#This Row],[reason]])</f>
        <v>Small Business</v>
      </c>
      <c r="Q22816" t="s">
        <v>893</v>
      </c>
      <c r="R22816" t="s">
        <v>33</v>
      </c>
      <c r="S22816" t="s">
        <v>56</v>
      </c>
      <c r="T22816">
        <v>136750</v>
      </c>
      <c r="U22816">
        <v>5.4399999999999997E-2</v>
      </c>
      <c r="V22816">
        <v>921.26</v>
      </c>
      <c r="W22816">
        <v>0.19689999999999999</v>
      </c>
      <c r="X22816">
        <v>35000</v>
      </c>
      <c r="Y22816">
        <v>24</v>
      </c>
      <c r="Z22816">
        <v>45292</v>
      </c>
    </row>
    <row r="22817" spans="1:26" x14ac:dyDescent="0.35">
      <c r="A22817">
        <v>807822</v>
      </c>
      <c r="B22817" t="s">
        <v>186</v>
      </c>
      <c r="C22817" t="s">
        <v>25</v>
      </c>
      <c r="D22817" t="s">
        <v>52</v>
      </c>
      <c r="E22817" t="s">
        <v>6950</v>
      </c>
      <c r="F22817" t="s">
        <v>618</v>
      </c>
      <c r="G22817" t="s">
        <v>49</v>
      </c>
      <c r="H22817" s="1">
        <v>44419</v>
      </c>
      <c r="I22817" s="1">
        <v>44300</v>
      </c>
      <c r="J22817" s="1">
        <v>44300</v>
      </c>
      <c r="K22817" t="s">
        <v>39</v>
      </c>
      <c r="L2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7" s="1">
        <v>44330</v>
      </c>
      <c r="N22817">
        <v>1014439</v>
      </c>
      <c r="O22817" t="s">
        <v>26738</v>
      </c>
      <c r="P22817" t="str">
        <f>PROPER(bank_loan_data[[#This Row],[reason]])</f>
        <v>Small Business</v>
      </c>
      <c r="Q22817" t="s">
        <v>619</v>
      </c>
      <c r="R22817" t="s">
        <v>33</v>
      </c>
      <c r="S22817" t="s">
        <v>56</v>
      </c>
      <c r="T22817">
        <v>78000</v>
      </c>
      <c r="U22817">
        <v>0.13139999999999999</v>
      </c>
      <c r="V22817">
        <v>559.29999999999995</v>
      </c>
      <c r="W22817">
        <v>0.20250000000000001</v>
      </c>
      <c r="X22817">
        <v>21000</v>
      </c>
      <c r="Y22817">
        <v>37</v>
      </c>
      <c r="Z22817">
        <v>30296</v>
      </c>
    </row>
    <row r="22818" spans="1:26" x14ac:dyDescent="0.35">
      <c r="A22818">
        <v>822152</v>
      </c>
      <c r="B22818" t="s">
        <v>46</v>
      </c>
      <c r="C22818" t="s">
        <v>25</v>
      </c>
      <c r="D22818" t="s">
        <v>77</v>
      </c>
      <c r="E22818" t="s">
        <v>27734</v>
      </c>
      <c r="F22818" t="s">
        <v>1257</v>
      </c>
      <c r="G22818" t="s">
        <v>49</v>
      </c>
      <c r="H22818" s="1">
        <v>44419</v>
      </c>
      <c r="I22818" s="1">
        <v>44329</v>
      </c>
      <c r="J22818" s="1">
        <v>44329</v>
      </c>
      <c r="K22818" t="s">
        <v>39</v>
      </c>
      <c r="L2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8" s="1">
        <v>44360</v>
      </c>
      <c r="N22818">
        <v>1030568</v>
      </c>
      <c r="O22818" t="s">
        <v>26738</v>
      </c>
      <c r="P22818" t="str">
        <f>PROPER(bank_loan_data[[#This Row],[reason]])</f>
        <v>Small Business</v>
      </c>
      <c r="Q22818" t="s">
        <v>3349</v>
      </c>
      <c r="R22818" t="s">
        <v>33</v>
      </c>
      <c r="S22818" t="s">
        <v>56</v>
      </c>
      <c r="T22818">
        <v>72800</v>
      </c>
      <c r="U22818">
        <v>0.16830000000000001</v>
      </c>
      <c r="V22818">
        <v>557.86</v>
      </c>
      <c r="W22818">
        <v>0.2248</v>
      </c>
      <c r="X22818">
        <v>20000</v>
      </c>
      <c r="Y22818">
        <v>51</v>
      </c>
      <c r="Z22818">
        <v>25958</v>
      </c>
    </row>
    <row r="22819" spans="1:26" x14ac:dyDescent="0.35">
      <c r="A22819">
        <v>834166</v>
      </c>
      <c r="B22819" t="s">
        <v>237</v>
      </c>
      <c r="C22819" t="s">
        <v>25</v>
      </c>
      <c r="D22819" t="s">
        <v>93</v>
      </c>
      <c r="E22819" t="s">
        <v>27738</v>
      </c>
      <c r="F22819" t="s">
        <v>28</v>
      </c>
      <c r="G22819" t="s">
        <v>64</v>
      </c>
      <c r="H22819" s="1">
        <v>44419</v>
      </c>
      <c r="I22819" s="1">
        <v>44212</v>
      </c>
      <c r="J22819" s="1">
        <v>44545</v>
      </c>
      <c r="K22819" t="s">
        <v>39</v>
      </c>
      <c r="L2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9" s="1">
        <v>44576</v>
      </c>
      <c r="N22819">
        <v>1025103</v>
      </c>
      <c r="O22819" t="s">
        <v>26738</v>
      </c>
      <c r="P22819" t="str">
        <f>PROPER(bank_loan_data[[#This Row],[reason]])</f>
        <v>Small Business</v>
      </c>
      <c r="Q22819" t="s">
        <v>44</v>
      </c>
      <c r="R22819" t="s">
        <v>33</v>
      </c>
      <c r="S22819" t="s">
        <v>56</v>
      </c>
      <c r="T22819">
        <v>24000</v>
      </c>
      <c r="U22819">
        <v>8.4000000000000005E-2</v>
      </c>
      <c r="V22819">
        <v>263.02</v>
      </c>
      <c r="W22819">
        <v>0.15229999999999999</v>
      </c>
      <c r="X22819">
        <v>11000</v>
      </c>
      <c r="Y22819">
        <v>11</v>
      </c>
      <c r="Z22819">
        <v>15685</v>
      </c>
    </row>
    <row r="22820" spans="1:26" x14ac:dyDescent="0.35">
      <c r="A22820">
        <v>835496</v>
      </c>
      <c r="B22820" t="s">
        <v>120</v>
      </c>
      <c r="C22820" t="s">
        <v>25</v>
      </c>
      <c r="D22820" t="s">
        <v>110</v>
      </c>
      <c r="E22820" t="s">
        <v>27741</v>
      </c>
      <c r="F22820" t="s">
        <v>48</v>
      </c>
      <c r="G22820" t="s">
        <v>29</v>
      </c>
      <c r="H22820" s="1">
        <v>44419</v>
      </c>
      <c r="I22820" s="1">
        <v>44332</v>
      </c>
      <c r="J22820" s="1">
        <v>44515</v>
      </c>
      <c r="K22820" t="s">
        <v>39</v>
      </c>
      <c r="L2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0" s="1">
        <v>44545</v>
      </c>
      <c r="N22820">
        <v>1045436</v>
      </c>
      <c r="O22820" t="s">
        <v>26738</v>
      </c>
      <c r="P22820" t="str">
        <f>PROPER(bank_loan_data[[#This Row],[reason]])</f>
        <v>Small Business</v>
      </c>
      <c r="Q22820" t="s">
        <v>71</v>
      </c>
      <c r="R22820" t="s">
        <v>33</v>
      </c>
      <c r="S22820" t="s">
        <v>56</v>
      </c>
      <c r="T22820">
        <v>42000</v>
      </c>
      <c r="U22820">
        <v>1.3100000000000001E-2</v>
      </c>
      <c r="V22820">
        <v>449.24</v>
      </c>
      <c r="W22820">
        <v>0.11990000000000001</v>
      </c>
      <c r="X22820">
        <v>20200</v>
      </c>
      <c r="Y22820">
        <v>4</v>
      </c>
      <c r="Z22820">
        <v>26775</v>
      </c>
    </row>
    <row r="22821" spans="1:26" x14ac:dyDescent="0.35">
      <c r="A22821">
        <v>831232</v>
      </c>
      <c r="B22821" t="s">
        <v>51</v>
      </c>
      <c r="C22821" t="s">
        <v>25</v>
      </c>
      <c r="D22821" t="s">
        <v>57</v>
      </c>
      <c r="E22821" t="s">
        <v>27746</v>
      </c>
      <c r="F22821" t="s">
        <v>28</v>
      </c>
      <c r="G22821" t="s">
        <v>29</v>
      </c>
      <c r="H22821" s="1">
        <v>44419</v>
      </c>
      <c r="I22821" s="1">
        <v>44515</v>
      </c>
      <c r="J22821" s="1">
        <v>44515</v>
      </c>
      <c r="K22821" t="s">
        <v>39</v>
      </c>
      <c r="L2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1" s="1">
        <v>44545</v>
      </c>
      <c r="N22821">
        <v>1040441</v>
      </c>
      <c r="O22821" t="s">
        <v>26738</v>
      </c>
      <c r="P22821" t="str">
        <f>PROPER(bank_loan_data[[#This Row],[reason]])</f>
        <v>Small Business</v>
      </c>
      <c r="Q22821" t="s">
        <v>61</v>
      </c>
      <c r="R22821" t="s">
        <v>33</v>
      </c>
      <c r="S22821" t="s">
        <v>56</v>
      </c>
      <c r="T22821">
        <v>50000</v>
      </c>
      <c r="U22821">
        <v>0.19439999999999999</v>
      </c>
      <c r="V22821">
        <v>517.61</v>
      </c>
      <c r="W22821">
        <v>0.13489999999999999</v>
      </c>
      <c r="X22821">
        <v>22500</v>
      </c>
      <c r="Y22821">
        <v>34</v>
      </c>
      <c r="Z22821">
        <v>30793</v>
      </c>
    </row>
    <row r="22822" spans="1:26" x14ac:dyDescent="0.35">
      <c r="A22822">
        <v>854636</v>
      </c>
      <c r="B22822" t="s">
        <v>35</v>
      </c>
      <c r="C22822" t="s">
        <v>25</v>
      </c>
      <c r="D22822" t="s">
        <v>42</v>
      </c>
      <c r="E22822" t="s">
        <v>27748</v>
      </c>
      <c r="F22822" t="s">
        <v>28</v>
      </c>
      <c r="G22822" t="s">
        <v>29</v>
      </c>
      <c r="H22822" s="1">
        <v>44419</v>
      </c>
      <c r="I22822" s="1">
        <v>44515</v>
      </c>
      <c r="J22822" s="1">
        <v>44515</v>
      </c>
      <c r="K22822" t="s">
        <v>39</v>
      </c>
      <c r="L2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2" s="1">
        <v>44545</v>
      </c>
      <c r="N22822">
        <v>1066897</v>
      </c>
      <c r="O22822" t="s">
        <v>26738</v>
      </c>
      <c r="P22822" t="str">
        <f>PROPER(bank_loan_data[[#This Row],[reason]])</f>
        <v>Small Business</v>
      </c>
      <c r="Q22822" t="s">
        <v>61</v>
      </c>
      <c r="R22822" t="s">
        <v>33</v>
      </c>
      <c r="S22822" t="s">
        <v>56</v>
      </c>
      <c r="T22822">
        <v>35000</v>
      </c>
      <c r="U22822">
        <v>0.1265</v>
      </c>
      <c r="V22822">
        <v>460.1</v>
      </c>
      <c r="W22822">
        <v>0.13489999999999999</v>
      </c>
      <c r="X22822">
        <v>20000</v>
      </c>
      <c r="Y22822">
        <v>21</v>
      </c>
      <c r="Z22822">
        <v>27372</v>
      </c>
    </row>
    <row r="22823" spans="1:26" x14ac:dyDescent="0.35">
      <c r="A22823">
        <v>830405</v>
      </c>
      <c r="B22823" t="s">
        <v>131</v>
      </c>
      <c r="C22823" t="s">
        <v>25</v>
      </c>
      <c r="D22823" t="s">
        <v>82</v>
      </c>
      <c r="E22823" t="s">
        <v>3690</v>
      </c>
      <c r="F22823" t="s">
        <v>28</v>
      </c>
      <c r="G22823" t="s">
        <v>29</v>
      </c>
      <c r="H22823" s="1">
        <v>44419</v>
      </c>
      <c r="I22823" s="1">
        <v>44391</v>
      </c>
      <c r="J22823" s="1">
        <v>44391</v>
      </c>
      <c r="K22823" t="s">
        <v>39</v>
      </c>
      <c r="L2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3" s="1">
        <v>44422</v>
      </c>
      <c r="N22823">
        <v>1039574</v>
      </c>
      <c r="O22823" t="s">
        <v>26738</v>
      </c>
      <c r="P22823" t="str">
        <f>PROPER(bank_loan_data[[#This Row],[reason]])</f>
        <v>Small Business</v>
      </c>
      <c r="Q22823" t="s">
        <v>59</v>
      </c>
      <c r="R22823" t="s">
        <v>33</v>
      </c>
      <c r="S22823" t="s">
        <v>56</v>
      </c>
      <c r="T22823">
        <v>124000</v>
      </c>
      <c r="U22823">
        <v>7.3499999999999996E-2</v>
      </c>
      <c r="V22823">
        <v>581.58000000000004</v>
      </c>
      <c r="W22823">
        <v>0.1399</v>
      </c>
      <c r="X22823">
        <v>25000</v>
      </c>
      <c r="Y22823">
        <v>21</v>
      </c>
      <c r="Z22823">
        <v>32905</v>
      </c>
    </row>
    <row r="22824" spans="1:26" x14ac:dyDescent="0.35">
      <c r="A22824">
        <v>849141</v>
      </c>
      <c r="B22824" t="s">
        <v>62</v>
      </c>
      <c r="C22824" t="s">
        <v>25</v>
      </c>
      <c r="D22824" t="s">
        <v>42</v>
      </c>
      <c r="E22824" t="s">
        <v>89</v>
      </c>
      <c r="F22824" t="s">
        <v>28</v>
      </c>
      <c r="G22824" t="s">
        <v>29</v>
      </c>
      <c r="H22824" s="1">
        <v>44419</v>
      </c>
      <c r="I22824" s="1">
        <v>44332</v>
      </c>
      <c r="J22824" s="1">
        <v>44302</v>
      </c>
      <c r="K22824" t="s">
        <v>1476</v>
      </c>
      <c r="L2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4" s="1">
        <v>44332</v>
      </c>
      <c r="N22824">
        <v>1060836</v>
      </c>
      <c r="O22824" t="s">
        <v>26738</v>
      </c>
      <c r="P22824" t="str">
        <f>PROPER(bank_loan_data[[#This Row],[reason]])</f>
        <v>Small Business</v>
      </c>
      <c r="Q22824" t="s">
        <v>161</v>
      </c>
      <c r="R22824" t="s">
        <v>33</v>
      </c>
      <c r="S22824" t="s">
        <v>34</v>
      </c>
      <c r="T22824">
        <v>20000</v>
      </c>
      <c r="U22824">
        <v>0.2412</v>
      </c>
      <c r="V22824">
        <v>144.44999999999999</v>
      </c>
      <c r="W22824">
        <v>0.12989999999999999</v>
      </c>
      <c r="X22824">
        <v>6350</v>
      </c>
      <c r="Y22824">
        <v>19</v>
      </c>
      <c r="Z22824">
        <v>8059</v>
      </c>
    </row>
    <row r="22825" spans="1:26" x14ac:dyDescent="0.35">
      <c r="A22825">
        <v>838987</v>
      </c>
      <c r="B22825" t="s">
        <v>51</v>
      </c>
      <c r="C22825" t="s">
        <v>25</v>
      </c>
      <c r="D22825" t="s">
        <v>52</v>
      </c>
      <c r="E22825" t="s">
        <v>27800</v>
      </c>
      <c r="F22825" t="s">
        <v>38</v>
      </c>
      <c r="G22825" t="s">
        <v>49</v>
      </c>
      <c r="H22825" s="1">
        <v>44419</v>
      </c>
      <c r="I22825" s="1">
        <v>44243</v>
      </c>
      <c r="J22825" s="1">
        <v>44332</v>
      </c>
      <c r="K22825" t="s">
        <v>1476</v>
      </c>
      <c r="L2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5" s="1">
        <v>44363</v>
      </c>
      <c r="N22825">
        <v>1049118</v>
      </c>
      <c r="O22825" t="s">
        <v>26738</v>
      </c>
      <c r="P22825" t="str">
        <f>PROPER(bank_loan_data[[#This Row],[reason]])</f>
        <v>Small Business</v>
      </c>
      <c r="Q22825" t="s">
        <v>614</v>
      </c>
      <c r="R22825" t="s">
        <v>33</v>
      </c>
      <c r="S22825" t="s">
        <v>56</v>
      </c>
      <c r="T22825">
        <v>78000</v>
      </c>
      <c r="U22825">
        <v>3.6299999999999999E-2</v>
      </c>
      <c r="V22825">
        <v>645.63</v>
      </c>
      <c r="W22825">
        <v>0.18790000000000001</v>
      </c>
      <c r="X22825">
        <v>25000</v>
      </c>
      <c r="Y22825">
        <v>34</v>
      </c>
      <c r="Z22825">
        <v>36778</v>
      </c>
    </row>
    <row r="22826" spans="1:26" x14ac:dyDescent="0.35">
      <c r="A22826">
        <v>831941</v>
      </c>
      <c r="B22826" t="s">
        <v>145</v>
      </c>
      <c r="C22826" t="s">
        <v>25</v>
      </c>
      <c r="D22826" t="s">
        <v>110</v>
      </c>
      <c r="E22826" t="s">
        <v>27802</v>
      </c>
      <c r="F22826" t="s">
        <v>38</v>
      </c>
      <c r="G22826" t="s">
        <v>49</v>
      </c>
      <c r="H22826" s="1">
        <v>44419</v>
      </c>
      <c r="I22826" s="1">
        <v>44302</v>
      </c>
      <c r="J22826" s="1">
        <v>44332</v>
      </c>
      <c r="K22826" t="s">
        <v>1476</v>
      </c>
      <c r="L2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6" s="1">
        <v>44363</v>
      </c>
      <c r="N22826">
        <v>1041260</v>
      </c>
      <c r="O22826" t="s">
        <v>26738</v>
      </c>
      <c r="P22826" t="str">
        <f>PROPER(bank_loan_data[[#This Row],[reason]])</f>
        <v>Small Business</v>
      </c>
      <c r="Q22826" t="s">
        <v>40</v>
      </c>
      <c r="R22826" t="s">
        <v>33</v>
      </c>
      <c r="S22826" t="s">
        <v>56</v>
      </c>
      <c r="T22826">
        <v>70000</v>
      </c>
      <c r="U22826">
        <v>0.24329999999999999</v>
      </c>
      <c r="V22826">
        <v>609.32000000000005</v>
      </c>
      <c r="W22826">
        <v>0.1799</v>
      </c>
      <c r="X22826">
        <v>24000</v>
      </c>
      <c r="Y22826">
        <v>28</v>
      </c>
      <c r="Z22826">
        <v>34711</v>
      </c>
    </row>
    <row r="22827" spans="1:26" x14ac:dyDescent="0.35">
      <c r="A22827">
        <v>855688</v>
      </c>
      <c r="B22827" t="s">
        <v>98</v>
      </c>
      <c r="C22827" t="s">
        <v>25</v>
      </c>
      <c r="D22827" t="s">
        <v>36</v>
      </c>
      <c r="E22827" t="s">
        <v>27809</v>
      </c>
      <c r="F22827" t="s">
        <v>28</v>
      </c>
      <c r="G22827" t="s">
        <v>29</v>
      </c>
      <c r="H22827" s="1">
        <v>44419</v>
      </c>
      <c r="I22827" s="1">
        <v>44302</v>
      </c>
      <c r="J22827" s="1">
        <v>44332</v>
      </c>
      <c r="K22827" t="s">
        <v>1476</v>
      </c>
      <c r="L2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7" s="1">
        <v>44363</v>
      </c>
      <c r="N22827">
        <v>1068020</v>
      </c>
      <c r="O22827" t="s">
        <v>26738</v>
      </c>
      <c r="P22827" t="str">
        <f>PROPER(bank_loan_data[[#This Row],[reason]])</f>
        <v>Small Business</v>
      </c>
      <c r="Q22827" t="s">
        <v>161</v>
      </c>
      <c r="R22827" t="s">
        <v>33</v>
      </c>
      <c r="S22827" t="s">
        <v>56</v>
      </c>
      <c r="T22827">
        <v>85000</v>
      </c>
      <c r="U22827">
        <v>0.15440000000000001</v>
      </c>
      <c r="V22827">
        <v>796.18</v>
      </c>
      <c r="W22827">
        <v>0.12989999999999999</v>
      </c>
      <c r="X22827">
        <v>35000</v>
      </c>
      <c r="Y22827">
        <v>15</v>
      </c>
      <c r="Z22827">
        <v>45039</v>
      </c>
    </row>
    <row r="22828" spans="1:26" x14ac:dyDescent="0.35">
      <c r="A22828">
        <v>855468</v>
      </c>
      <c r="B22828" t="s">
        <v>62</v>
      </c>
      <c r="C22828" t="s">
        <v>25</v>
      </c>
      <c r="D22828" t="s">
        <v>82</v>
      </c>
      <c r="E22828" t="s">
        <v>3277</v>
      </c>
      <c r="F22828" t="s">
        <v>38</v>
      </c>
      <c r="G22828" t="s">
        <v>29</v>
      </c>
      <c r="H22828" s="1">
        <v>44419</v>
      </c>
      <c r="I22828" s="1">
        <v>44332</v>
      </c>
      <c r="J22828" s="1">
        <v>44332</v>
      </c>
      <c r="K22828" t="s">
        <v>1476</v>
      </c>
      <c r="L2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8" s="1">
        <v>44363</v>
      </c>
      <c r="N22828">
        <v>1067780</v>
      </c>
      <c r="O22828" t="s">
        <v>26738</v>
      </c>
      <c r="P22828" t="str">
        <f>PROPER(bank_loan_data[[#This Row],[reason]])</f>
        <v>Small Business</v>
      </c>
      <c r="Q22828" t="s">
        <v>893</v>
      </c>
      <c r="R22828" t="s">
        <v>33</v>
      </c>
      <c r="S22828" t="s">
        <v>56</v>
      </c>
      <c r="T22828">
        <v>60000</v>
      </c>
      <c r="U22828">
        <v>0.2034</v>
      </c>
      <c r="V22828">
        <v>336.92</v>
      </c>
      <c r="W22828">
        <v>0.19689999999999999</v>
      </c>
      <c r="X22828">
        <v>12800</v>
      </c>
      <c r="Y22828">
        <v>16</v>
      </c>
      <c r="Z22828">
        <v>18834</v>
      </c>
    </row>
    <row r="22829" spans="1:26" x14ac:dyDescent="0.35">
      <c r="A22829">
        <v>865436</v>
      </c>
      <c r="B22829" t="s">
        <v>159</v>
      </c>
      <c r="C22829" t="s">
        <v>25</v>
      </c>
      <c r="D22829" t="s">
        <v>36</v>
      </c>
      <c r="E22829" t="s">
        <v>27834</v>
      </c>
      <c r="F22829" t="s">
        <v>54</v>
      </c>
      <c r="G22829" t="s">
        <v>29</v>
      </c>
      <c r="H22829" s="1">
        <v>44419</v>
      </c>
      <c r="I22829" s="1">
        <v>44268</v>
      </c>
      <c r="J22829" s="1">
        <v>44481</v>
      </c>
      <c r="K22829" t="s">
        <v>30</v>
      </c>
      <c r="L228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29" s="1">
        <v>44512</v>
      </c>
      <c r="N22829">
        <v>1078701</v>
      </c>
      <c r="O22829" t="s">
        <v>27818</v>
      </c>
      <c r="P22829" t="str">
        <f>PROPER(bank_loan_data[[#This Row],[reason]])</f>
        <v>Vacation</v>
      </c>
      <c r="Q22829" t="s">
        <v>65</v>
      </c>
      <c r="R22829" t="s">
        <v>41</v>
      </c>
      <c r="S22829" t="s">
        <v>45</v>
      </c>
      <c r="T22829">
        <v>40000</v>
      </c>
      <c r="U22829">
        <v>0.27450000000000002</v>
      </c>
      <c r="V22829">
        <v>49.77</v>
      </c>
      <c r="W22829">
        <v>7.4899999999999994E-2</v>
      </c>
      <c r="X22829">
        <v>1600</v>
      </c>
      <c r="Y22829">
        <v>45</v>
      </c>
      <c r="Z22829">
        <v>704</v>
      </c>
    </row>
    <row r="22830" spans="1:26" x14ac:dyDescent="0.35">
      <c r="A22830">
        <v>851986</v>
      </c>
      <c r="B22830" t="s">
        <v>154</v>
      </c>
      <c r="C22830" t="s">
        <v>25</v>
      </c>
      <c r="D22830" t="s">
        <v>52</v>
      </c>
      <c r="E22830" t="s">
        <v>27843</v>
      </c>
      <c r="F22830" t="s">
        <v>54</v>
      </c>
      <c r="G22830" t="s">
        <v>49</v>
      </c>
      <c r="H22830" s="1">
        <v>44419</v>
      </c>
      <c r="I22830" s="1">
        <v>44243</v>
      </c>
      <c r="J22830" s="1">
        <v>44210</v>
      </c>
      <c r="K22830" t="s">
        <v>39</v>
      </c>
      <c r="L2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0" s="1">
        <v>44241</v>
      </c>
      <c r="N22830">
        <v>1063992</v>
      </c>
      <c r="O22830" t="s">
        <v>27818</v>
      </c>
      <c r="P22830" t="str">
        <f>PROPER(bank_loan_data[[#This Row],[reason]])</f>
        <v>Vacation</v>
      </c>
      <c r="Q22830" t="s">
        <v>55</v>
      </c>
      <c r="R22830" t="s">
        <v>41</v>
      </c>
      <c r="S22830" t="s">
        <v>45</v>
      </c>
      <c r="T22830">
        <v>45600</v>
      </c>
      <c r="U22830">
        <v>3.2099999999999997E-2</v>
      </c>
      <c r="V22830">
        <v>226.2</v>
      </c>
      <c r="W22830">
        <v>5.4199999999999998E-2</v>
      </c>
      <c r="X22830">
        <v>7500</v>
      </c>
      <c r="Y22830">
        <v>25</v>
      </c>
      <c r="Z22830">
        <v>8107</v>
      </c>
    </row>
    <row r="22831" spans="1:26" x14ac:dyDescent="0.35">
      <c r="A22831">
        <v>854568</v>
      </c>
      <c r="B22831" t="s">
        <v>66</v>
      </c>
      <c r="C22831" t="s">
        <v>25</v>
      </c>
      <c r="D22831" t="s">
        <v>42</v>
      </c>
      <c r="E22831" t="s">
        <v>22105</v>
      </c>
      <c r="F22831" t="s">
        <v>54</v>
      </c>
      <c r="G22831" t="s">
        <v>49</v>
      </c>
      <c r="H22831" s="1">
        <v>44419</v>
      </c>
      <c r="I22831" s="1">
        <v>44390</v>
      </c>
      <c r="J22831" s="1">
        <v>44390</v>
      </c>
      <c r="K22831" t="s">
        <v>39</v>
      </c>
      <c r="L2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1" s="1">
        <v>44421</v>
      </c>
      <c r="N22831">
        <v>1066828</v>
      </c>
      <c r="O22831" t="s">
        <v>27818</v>
      </c>
      <c r="P22831" t="str">
        <f>PROPER(bank_loan_data[[#This Row],[reason]])</f>
        <v>Vacation</v>
      </c>
      <c r="Q22831" t="s">
        <v>55</v>
      </c>
      <c r="R22831" t="s">
        <v>41</v>
      </c>
      <c r="S22831" t="s">
        <v>45</v>
      </c>
      <c r="T22831">
        <v>94940</v>
      </c>
      <c r="U22831">
        <v>0.15140000000000001</v>
      </c>
      <c r="V22831">
        <v>60.32</v>
      </c>
      <c r="W22831">
        <v>5.4199999999999998E-2</v>
      </c>
      <c r="X22831">
        <v>2000</v>
      </c>
      <c r="Y22831">
        <v>27</v>
      </c>
      <c r="Z22831">
        <v>2144</v>
      </c>
    </row>
    <row r="22832" spans="1:26" x14ac:dyDescent="0.35">
      <c r="A22832">
        <v>840484</v>
      </c>
      <c r="B22832" t="s">
        <v>66</v>
      </c>
      <c r="C22832" t="s">
        <v>25</v>
      </c>
      <c r="D22832" t="s">
        <v>52</v>
      </c>
      <c r="E22832" t="s">
        <v>975</v>
      </c>
      <c r="F22832" t="s">
        <v>54</v>
      </c>
      <c r="G22832" t="s">
        <v>49</v>
      </c>
      <c r="H22832" s="1">
        <v>44419</v>
      </c>
      <c r="I22832" s="1">
        <v>44422</v>
      </c>
      <c r="J22832" s="1">
        <v>44391</v>
      </c>
      <c r="K22832" t="s">
        <v>39</v>
      </c>
      <c r="L2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2" s="1">
        <v>44422</v>
      </c>
      <c r="N22832">
        <v>1050869</v>
      </c>
      <c r="O22832" t="s">
        <v>27818</v>
      </c>
      <c r="P22832" t="str">
        <f>PROPER(bank_loan_data[[#This Row],[reason]])</f>
        <v>Vacation</v>
      </c>
      <c r="Q22832" t="s">
        <v>101</v>
      </c>
      <c r="R22832" t="s">
        <v>41</v>
      </c>
      <c r="S22832" t="s">
        <v>45</v>
      </c>
      <c r="T22832">
        <v>90000</v>
      </c>
      <c r="U22832">
        <v>0.18160000000000001</v>
      </c>
      <c r="V22832">
        <v>185.24</v>
      </c>
      <c r="W22832">
        <v>6.9900000000000004E-2</v>
      </c>
      <c r="X22832">
        <v>6000</v>
      </c>
      <c r="Y22832">
        <v>41</v>
      </c>
      <c r="Z22832">
        <v>6667</v>
      </c>
    </row>
    <row r="22833" spans="1:26" x14ac:dyDescent="0.35">
      <c r="A22833">
        <v>857893</v>
      </c>
      <c r="B22833" t="s">
        <v>145</v>
      </c>
      <c r="C22833" t="s">
        <v>25</v>
      </c>
      <c r="D22833" t="s">
        <v>77</v>
      </c>
      <c r="E22833" t="s">
        <v>27862</v>
      </c>
      <c r="F22833" t="s">
        <v>48</v>
      </c>
      <c r="G22833" t="s">
        <v>49</v>
      </c>
      <c r="H22833" s="1">
        <v>44419</v>
      </c>
      <c r="I22833" s="1">
        <v>44302</v>
      </c>
      <c r="J22833" s="1">
        <v>44543</v>
      </c>
      <c r="K22833" t="s">
        <v>39</v>
      </c>
      <c r="L2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3" s="1">
        <v>44574</v>
      </c>
      <c r="N22833">
        <v>1070405</v>
      </c>
      <c r="O22833" t="s">
        <v>27818</v>
      </c>
      <c r="P22833" t="str">
        <f>PROPER(bank_loan_data[[#This Row],[reason]])</f>
        <v>Vacation</v>
      </c>
      <c r="Q22833" t="s">
        <v>76</v>
      </c>
      <c r="R22833" t="s">
        <v>41</v>
      </c>
      <c r="S22833" t="s">
        <v>45</v>
      </c>
      <c r="T22833">
        <v>110000</v>
      </c>
      <c r="U22833">
        <v>9.8100000000000007E-2</v>
      </c>
      <c r="V22833">
        <v>327.33999999999997</v>
      </c>
      <c r="W22833">
        <v>0.1099</v>
      </c>
      <c r="X22833">
        <v>10000</v>
      </c>
      <c r="Y22833">
        <v>36</v>
      </c>
      <c r="Z22833">
        <v>11655</v>
      </c>
    </row>
    <row r="22834" spans="1:26" x14ac:dyDescent="0.35">
      <c r="A22834">
        <v>850602</v>
      </c>
      <c r="B22834" t="s">
        <v>133</v>
      </c>
      <c r="C22834" t="s">
        <v>25</v>
      </c>
      <c r="D22834" t="s">
        <v>52</v>
      </c>
      <c r="E22834" t="s">
        <v>27871</v>
      </c>
      <c r="F22834" t="s">
        <v>90</v>
      </c>
      <c r="G22834" t="s">
        <v>49</v>
      </c>
      <c r="H22834" s="1">
        <v>44419</v>
      </c>
      <c r="I22834" s="1">
        <v>44362</v>
      </c>
      <c r="J22834" s="1">
        <v>44209</v>
      </c>
      <c r="K22834" t="s">
        <v>39</v>
      </c>
      <c r="L2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4" s="1">
        <v>44240</v>
      </c>
      <c r="N22834">
        <v>1062443</v>
      </c>
      <c r="O22834" t="s">
        <v>27818</v>
      </c>
      <c r="P22834" t="str">
        <f>PROPER(bank_loan_data[[#This Row],[reason]])</f>
        <v>Vacation</v>
      </c>
      <c r="Q22834" t="s">
        <v>904</v>
      </c>
      <c r="R22834" t="s">
        <v>41</v>
      </c>
      <c r="S22834" t="s">
        <v>45</v>
      </c>
      <c r="T22834">
        <v>70000</v>
      </c>
      <c r="U22834">
        <v>0.1037</v>
      </c>
      <c r="V22834">
        <v>107.7</v>
      </c>
      <c r="W22834">
        <v>0.1749</v>
      </c>
      <c r="X22834">
        <v>3000</v>
      </c>
      <c r="Y22834">
        <v>21</v>
      </c>
      <c r="Z22834">
        <v>3607</v>
      </c>
    </row>
    <row r="22835" spans="1:26" x14ac:dyDescent="0.35">
      <c r="A22835">
        <v>851887</v>
      </c>
      <c r="B22835" t="s">
        <v>88</v>
      </c>
      <c r="C22835" t="s">
        <v>25</v>
      </c>
      <c r="D22835" t="s">
        <v>52</v>
      </c>
      <c r="E22835" t="s">
        <v>27872</v>
      </c>
      <c r="F22835" t="s">
        <v>54</v>
      </c>
      <c r="G22835" t="s">
        <v>64</v>
      </c>
      <c r="H22835" s="1">
        <v>44419</v>
      </c>
      <c r="I22835" s="1">
        <v>44390</v>
      </c>
      <c r="J22835" s="1">
        <v>44390</v>
      </c>
      <c r="K22835" t="s">
        <v>39</v>
      </c>
      <c r="L2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5" s="1">
        <v>44421</v>
      </c>
      <c r="N22835">
        <v>1063876</v>
      </c>
      <c r="O22835" t="s">
        <v>27818</v>
      </c>
      <c r="P22835" t="str">
        <f>PROPER(bank_loan_data[[#This Row],[reason]])</f>
        <v>Vacation</v>
      </c>
      <c r="Q22835" t="s">
        <v>55</v>
      </c>
      <c r="R22835" t="s">
        <v>41</v>
      </c>
      <c r="S22835" t="s">
        <v>45</v>
      </c>
      <c r="T22835">
        <v>51000</v>
      </c>
      <c r="U22835">
        <v>1.5100000000000001E-2</v>
      </c>
      <c r="V22835">
        <v>180.96</v>
      </c>
      <c r="W22835">
        <v>5.4199999999999998E-2</v>
      </c>
      <c r="X22835">
        <v>6000</v>
      </c>
      <c r="Y22835">
        <v>30</v>
      </c>
      <c r="Z22835">
        <v>6431</v>
      </c>
    </row>
    <row r="22836" spans="1:26" x14ac:dyDescent="0.35">
      <c r="A22836">
        <v>840091</v>
      </c>
      <c r="B22836" t="s">
        <v>125</v>
      </c>
      <c r="C22836" t="s">
        <v>25</v>
      </c>
      <c r="D22836" t="s">
        <v>77</v>
      </c>
      <c r="E22836" t="s">
        <v>27884</v>
      </c>
      <c r="F22836" t="s">
        <v>54</v>
      </c>
      <c r="G22836" t="s">
        <v>29</v>
      </c>
      <c r="H22836" s="1">
        <v>44419</v>
      </c>
      <c r="I22836" s="1">
        <v>44212</v>
      </c>
      <c r="J22836" s="1">
        <v>44300</v>
      </c>
      <c r="K22836" t="s">
        <v>39</v>
      </c>
      <c r="L2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6" s="1">
        <v>44330</v>
      </c>
      <c r="N22836">
        <v>1050409</v>
      </c>
      <c r="O22836" t="s">
        <v>27818</v>
      </c>
      <c r="P22836" t="str">
        <f>PROPER(bank_loan_data[[#This Row],[reason]])</f>
        <v>Vacation</v>
      </c>
      <c r="Q22836" t="s">
        <v>95</v>
      </c>
      <c r="R22836" t="s">
        <v>41</v>
      </c>
      <c r="S22836" t="s">
        <v>45</v>
      </c>
      <c r="T22836">
        <v>90000</v>
      </c>
      <c r="U22836">
        <v>0.27650000000000002</v>
      </c>
      <c r="V22836">
        <v>86.69</v>
      </c>
      <c r="W22836">
        <v>5.9900000000000002E-2</v>
      </c>
      <c r="X22836">
        <v>2850</v>
      </c>
      <c r="Y22836">
        <v>28</v>
      </c>
      <c r="Z22836">
        <v>3117</v>
      </c>
    </row>
    <row r="22837" spans="1:26" x14ac:dyDescent="0.35">
      <c r="A22837">
        <v>850370</v>
      </c>
      <c r="B22837" t="s">
        <v>108</v>
      </c>
      <c r="C22837" t="s">
        <v>25</v>
      </c>
      <c r="D22837" t="s">
        <v>52</v>
      </c>
      <c r="E22837" t="s">
        <v>27900</v>
      </c>
      <c r="F22837" t="s">
        <v>48</v>
      </c>
      <c r="G22837" t="s">
        <v>29</v>
      </c>
      <c r="H22837" s="1">
        <v>44419</v>
      </c>
      <c r="I22837" s="1">
        <v>44422</v>
      </c>
      <c r="J22837" s="1">
        <v>44453</v>
      </c>
      <c r="K22837" t="s">
        <v>39</v>
      </c>
      <c r="L2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7" s="1">
        <v>44483</v>
      </c>
      <c r="N22837">
        <v>1062187</v>
      </c>
      <c r="O22837" t="s">
        <v>27818</v>
      </c>
      <c r="P22837" t="str">
        <f>PROPER(bank_loan_data[[#This Row],[reason]])</f>
        <v>Vacation</v>
      </c>
      <c r="Q22837" t="s">
        <v>50</v>
      </c>
      <c r="R22837" t="s">
        <v>41</v>
      </c>
      <c r="S22837" t="s">
        <v>45</v>
      </c>
      <c r="T22837">
        <v>38400</v>
      </c>
      <c r="U22837">
        <v>0.1084</v>
      </c>
      <c r="V22837">
        <v>162.72999999999999</v>
      </c>
      <c r="W22837">
        <v>0.10589999999999999</v>
      </c>
      <c r="X22837">
        <v>5000</v>
      </c>
      <c r="Y22837">
        <v>28</v>
      </c>
      <c r="Z22837">
        <v>5858</v>
      </c>
    </row>
    <row r="22838" spans="1:26" x14ac:dyDescent="0.35">
      <c r="A22838">
        <v>822641</v>
      </c>
      <c r="B22838" t="s">
        <v>85</v>
      </c>
      <c r="C22838" t="s">
        <v>25</v>
      </c>
      <c r="D22838" t="s">
        <v>121</v>
      </c>
      <c r="E22838" t="s">
        <v>4486</v>
      </c>
      <c r="F22838" t="s">
        <v>48</v>
      </c>
      <c r="G22838" t="s">
        <v>29</v>
      </c>
      <c r="H22838" s="1">
        <v>44419</v>
      </c>
      <c r="I22838" s="1">
        <v>44332</v>
      </c>
      <c r="J22838" s="1">
        <v>44422</v>
      </c>
      <c r="K22838" t="s">
        <v>39</v>
      </c>
      <c r="L2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8" s="1">
        <v>44453</v>
      </c>
      <c r="N22838">
        <v>1031090</v>
      </c>
      <c r="O22838" t="s">
        <v>27818</v>
      </c>
      <c r="P22838" t="str">
        <f>PROPER(bank_loan_data[[#This Row],[reason]])</f>
        <v>Vacation</v>
      </c>
      <c r="Q22838" t="s">
        <v>74</v>
      </c>
      <c r="R22838" t="s">
        <v>41</v>
      </c>
      <c r="S22838" t="s">
        <v>45</v>
      </c>
      <c r="T22838">
        <v>95000</v>
      </c>
      <c r="U22838">
        <v>0.1019</v>
      </c>
      <c r="V22838">
        <v>131.88999999999999</v>
      </c>
      <c r="W22838">
        <v>0.1149</v>
      </c>
      <c r="X22838">
        <v>4000</v>
      </c>
      <c r="Y22838">
        <v>21</v>
      </c>
      <c r="Z22838">
        <v>4748</v>
      </c>
    </row>
    <row r="22839" spans="1:26" x14ac:dyDescent="0.35">
      <c r="A22839">
        <v>844070</v>
      </c>
      <c r="B22839" t="s">
        <v>125</v>
      </c>
      <c r="C22839" t="s">
        <v>25</v>
      </c>
      <c r="D22839" t="s">
        <v>57</v>
      </c>
      <c r="E22839" t="s">
        <v>3937</v>
      </c>
      <c r="F22839" t="s">
        <v>48</v>
      </c>
      <c r="G22839" t="s">
        <v>29</v>
      </c>
      <c r="H22839" s="1">
        <v>44419</v>
      </c>
      <c r="I22839" s="1">
        <v>44332</v>
      </c>
      <c r="J22839" s="1">
        <v>44328</v>
      </c>
      <c r="K22839" t="s">
        <v>39</v>
      </c>
      <c r="L2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9" s="1">
        <v>44359</v>
      </c>
      <c r="N22839">
        <v>1054954</v>
      </c>
      <c r="O22839" t="s">
        <v>27818</v>
      </c>
      <c r="P22839" t="str">
        <f>PROPER(bank_loan_data[[#This Row],[reason]])</f>
        <v>Vacation</v>
      </c>
      <c r="Q22839" t="s">
        <v>74</v>
      </c>
      <c r="R22839" t="s">
        <v>41</v>
      </c>
      <c r="S22839" t="s">
        <v>45</v>
      </c>
      <c r="T22839">
        <v>130000</v>
      </c>
      <c r="U22839">
        <v>9.6600000000000005E-2</v>
      </c>
      <c r="V22839">
        <v>329.72</v>
      </c>
      <c r="W22839">
        <v>0.1149</v>
      </c>
      <c r="X22839">
        <v>10000</v>
      </c>
      <c r="Y22839">
        <v>39</v>
      </c>
      <c r="Z22839">
        <v>10779</v>
      </c>
    </row>
    <row r="22840" spans="1:26" x14ac:dyDescent="0.35">
      <c r="A22840">
        <v>843851</v>
      </c>
      <c r="B22840" t="s">
        <v>131</v>
      </c>
      <c r="C22840" t="s">
        <v>25</v>
      </c>
      <c r="D22840" t="s">
        <v>42</v>
      </c>
      <c r="E22840" t="s">
        <v>27921</v>
      </c>
      <c r="F22840" t="s">
        <v>48</v>
      </c>
      <c r="G22840" t="s">
        <v>64</v>
      </c>
      <c r="H22840" s="1">
        <v>44419</v>
      </c>
      <c r="I22840" s="1">
        <v>44332</v>
      </c>
      <c r="J22840" s="1">
        <v>44513</v>
      </c>
      <c r="K22840" t="s">
        <v>39</v>
      </c>
      <c r="L2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0" s="1">
        <v>44543</v>
      </c>
      <c r="N22840">
        <v>1054685</v>
      </c>
      <c r="O22840" t="s">
        <v>27818</v>
      </c>
      <c r="P22840" t="str">
        <f>PROPER(bank_loan_data[[#This Row],[reason]])</f>
        <v>Vacation</v>
      </c>
      <c r="Q22840" t="s">
        <v>76</v>
      </c>
      <c r="R22840" t="s">
        <v>41</v>
      </c>
      <c r="S22840" t="s">
        <v>45</v>
      </c>
      <c r="T22840">
        <v>40000</v>
      </c>
      <c r="U22840">
        <v>0.1371</v>
      </c>
      <c r="V22840">
        <v>458.28</v>
      </c>
      <c r="W22840">
        <v>0.1099</v>
      </c>
      <c r="X22840">
        <v>14000</v>
      </c>
      <c r="Y22840">
        <v>21</v>
      </c>
      <c r="Z22840">
        <v>16013</v>
      </c>
    </row>
    <row r="22841" spans="1:26" x14ac:dyDescent="0.35">
      <c r="A22841">
        <v>846554</v>
      </c>
      <c r="B22841" t="s">
        <v>35</v>
      </c>
      <c r="C22841" t="s">
        <v>25</v>
      </c>
      <c r="D22841" t="s">
        <v>52</v>
      </c>
      <c r="E22841" t="s">
        <v>1637</v>
      </c>
      <c r="F22841" t="s">
        <v>48</v>
      </c>
      <c r="G22841" t="s">
        <v>29</v>
      </c>
      <c r="H22841" s="1">
        <v>44419</v>
      </c>
      <c r="I22841" s="1">
        <v>44212</v>
      </c>
      <c r="J22841" s="1">
        <v>44241</v>
      </c>
      <c r="K22841" t="s">
        <v>39</v>
      </c>
      <c r="L2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1" s="1">
        <v>44269</v>
      </c>
      <c r="N22841">
        <v>1057956</v>
      </c>
      <c r="O22841" t="s">
        <v>27818</v>
      </c>
      <c r="P22841" t="str">
        <f>PROPER(bank_loan_data[[#This Row],[reason]])</f>
        <v>Vacation</v>
      </c>
      <c r="Q22841" t="s">
        <v>50</v>
      </c>
      <c r="R22841" t="s">
        <v>41</v>
      </c>
      <c r="S22841" t="s">
        <v>45</v>
      </c>
      <c r="T22841">
        <v>55200</v>
      </c>
      <c r="U22841">
        <v>4.3E-3</v>
      </c>
      <c r="V22841">
        <v>130.18</v>
      </c>
      <c r="W22841">
        <v>0.10589999999999999</v>
      </c>
      <c r="X22841">
        <v>4000</v>
      </c>
      <c r="Y22841">
        <v>14</v>
      </c>
      <c r="Z22841">
        <v>4663</v>
      </c>
    </row>
    <row r="22842" spans="1:26" x14ac:dyDescent="0.35">
      <c r="A22842">
        <v>865503</v>
      </c>
      <c r="B22842" t="s">
        <v>196</v>
      </c>
      <c r="C22842" t="s">
        <v>25</v>
      </c>
      <c r="D22842" t="s">
        <v>26</v>
      </c>
      <c r="E22842" t="s">
        <v>7332</v>
      </c>
      <c r="F22842" t="s">
        <v>28</v>
      </c>
      <c r="G22842" t="s">
        <v>29</v>
      </c>
      <c r="H22842" s="1">
        <v>44419</v>
      </c>
      <c r="I22842" s="1">
        <v>44332</v>
      </c>
      <c r="J22842" s="1">
        <v>44239</v>
      </c>
      <c r="K22842" t="s">
        <v>30</v>
      </c>
      <c r="L228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842" s="1">
        <v>44267</v>
      </c>
      <c r="N22842">
        <v>1078817</v>
      </c>
      <c r="O22842" t="s">
        <v>27818</v>
      </c>
      <c r="P22842" t="str">
        <f>PROPER(bank_loan_data[[#This Row],[reason]])</f>
        <v>Vacation</v>
      </c>
      <c r="Q22842" t="s">
        <v>161</v>
      </c>
      <c r="R22842" t="s">
        <v>41</v>
      </c>
      <c r="S22842" t="s">
        <v>34</v>
      </c>
      <c r="T22842">
        <v>14400</v>
      </c>
      <c r="U22842">
        <v>0.11749999999999999</v>
      </c>
      <c r="V22842">
        <v>50.54</v>
      </c>
      <c r="W22842">
        <v>0.12989999999999999</v>
      </c>
      <c r="X22842">
        <v>1500</v>
      </c>
      <c r="Y22842">
        <v>4</v>
      </c>
      <c r="Z22842">
        <v>252</v>
      </c>
    </row>
    <row r="22843" spans="1:26" x14ac:dyDescent="0.35">
      <c r="A22843">
        <v>863063</v>
      </c>
      <c r="B22843" t="s">
        <v>129</v>
      </c>
      <c r="C22843" t="s">
        <v>25</v>
      </c>
      <c r="D22843" t="s">
        <v>127</v>
      </c>
      <c r="E22843" t="s">
        <v>27945</v>
      </c>
      <c r="F22843" t="s">
        <v>48</v>
      </c>
      <c r="G22843" t="s">
        <v>49</v>
      </c>
      <c r="H22843" s="1">
        <v>44419</v>
      </c>
      <c r="I22843" s="1">
        <v>44332</v>
      </c>
      <c r="J22843" s="1">
        <v>44390</v>
      </c>
      <c r="K22843" t="s">
        <v>39</v>
      </c>
      <c r="L2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3" s="1">
        <v>44421</v>
      </c>
      <c r="N22843">
        <v>1076126</v>
      </c>
      <c r="O22843" t="s">
        <v>27818</v>
      </c>
      <c r="P22843" t="str">
        <f>PROPER(bank_loan_data[[#This Row],[reason]])</f>
        <v>Vacation</v>
      </c>
      <c r="Q22843" t="s">
        <v>76</v>
      </c>
      <c r="R22843" t="s">
        <v>41</v>
      </c>
      <c r="S22843" t="s">
        <v>34</v>
      </c>
      <c r="T22843">
        <v>30873.599999999999</v>
      </c>
      <c r="U22843">
        <v>0.1807</v>
      </c>
      <c r="V22843">
        <v>137.49</v>
      </c>
      <c r="W22843">
        <v>0.1099</v>
      </c>
      <c r="X22843">
        <v>4200</v>
      </c>
      <c r="Y22843">
        <v>16</v>
      </c>
      <c r="Z22843">
        <v>4824</v>
      </c>
    </row>
    <row r="22844" spans="1:26" x14ac:dyDescent="0.35">
      <c r="A22844">
        <v>841734</v>
      </c>
      <c r="B22844" t="s">
        <v>35</v>
      </c>
      <c r="C22844" t="s">
        <v>25</v>
      </c>
      <c r="D22844" t="s">
        <v>57</v>
      </c>
      <c r="E22844" t="s">
        <v>6835</v>
      </c>
      <c r="F22844" t="s">
        <v>54</v>
      </c>
      <c r="G22844" t="s">
        <v>29</v>
      </c>
      <c r="H22844" s="1">
        <v>44419</v>
      </c>
      <c r="I22844" s="1">
        <v>44240</v>
      </c>
      <c r="J22844" s="1">
        <v>44240</v>
      </c>
      <c r="K22844" t="s">
        <v>39</v>
      </c>
      <c r="L2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4" s="1">
        <v>44268</v>
      </c>
      <c r="N22844">
        <v>1052315</v>
      </c>
      <c r="O22844" t="s">
        <v>27818</v>
      </c>
      <c r="P22844" t="str">
        <f>PROPER(bank_loan_data[[#This Row],[reason]])</f>
        <v>Vacation</v>
      </c>
      <c r="Q22844" t="s">
        <v>95</v>
      </c>
      <c r="R22844" t="s">
        <v>41</v>
      </c>
      <c r="S22844" t="s">
        <v>34</v>
      </c>
      <c r="T22844">
        <v>30000</v>
      </c>
      <c r="U22844">
        <v>0.20319999999999999</v>
      </c>
      <c r="V22844">
        <v>109.51</v>
      </c>
      <c r="W22844">
        <v>5.9900000000000002E-2</v>
      </c>
      <c r="X22844">
        <v>3600</v>
      </c>
      <c r="Y22844">
        <v>13</v>
      </c>
      <c r="Z22844">
        <v>3738</v>
      </c>
    </row>
    <row r="22845" spans="1:26" x14ac:dyDescent="0.35">
      <c r="A22845">
        <v>855768</v>
      </c>
      <c r="B22845" t="s">
        <v>35</v>
      </c>
      <c r="C22845" t="s">
        <v>25</v>
      </c>
      <c r="D22845" t="s">
        <v>52</v>
      </c>
      <c r="E22845" t="s">
        <v>27959</v>
      </c>
      <c r="F22845" t="s">
        <v>48</v>
      </c>
      <c r="G22845" t="s">
        <v>29</v>
      </c>
      <c r="H22845" s="1">
        <v>44419</v>
      </c>
      <c r="I22845" s="1">
        <v>44453</v>
      </c>
      <c r="J22845" s="1">
        <v>44453</v>
      </c>
      <c r="K22845" t="s">
        <v>39</v>
      </c>
      <c r="L2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5" s="1">
        <v>44483</v>
      </c>
      <c r="N22845">
        <v>1068103</v>
      </c>
      <c r="O22845" t="s">
        <v>27818</v>
      </c>
      <c r="P22845" t="str">
        <f>PROPER(bank_loan_data[[#This Row],[reason]])</f>
        <v>Vacation</v>
      </c>
      <c r="Q22845" t="s">
        <v>50</v>
      </c>
      <c r="R22845" t="s">
        <v>41</v>
      </c>
      <c r="S22845" t="s">
        <v>34</v>
      </c>
      <c r="T22845">
        <v>80490</v>
      </c>
      <c r="U22845">
        <v>0.16669999999999999</v>
      </c>
      <c r="V22845">
        <v>195.27</v>
      </c>
      <c r="W22845">
        <v>0.10589999999999999</v>
      </c>
      <c r="X22845">
        <v>6000</v>
      </c>
      <c r="Y22845">
        <v>24</v>
      </c>
      <c r="Z22845">
        <v>7030</v>
      </c>
    </row>
    <row r="22846" spans="1:26" x14ac:dyDescent="0.35">
      <c r="A22846">
        <v>838945</v>
      </c>
      <c r="B22846" t="s">
        <v>125</v>
      </c>
      <c r="C22846" t="s">
        <v>25</v>
      </c>
      <c r="D22846" t="s">
        <v>93</v>
      </c>
      <c r="E22846" t="s">
        <v>27970</v>
      </c>
      <c r="F22846" t="s">
        <v>48</v>
      </c>
      <c r="G22846" t="s">
        <v>29</v>
      </c>
      <c r="H22846" s="1">
        <v>44419</v>
      </c>
      <c r="I22846" s="1">
        <v>44514</v>
      </c>
      <c r="J22846" s="1">
        <v>44329</v>
      </c>
      <c r="K22846" t="s">
        <v>39</v>
      </c>
      <c r="L2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6" s="1">
        <v>44360</v>
      </c>
      <c r="N22846">
        <v>1049074</v>
      </c>
      <c r="O22846" t="s">
        <v>27818</v>
      </c>
      <c r="P22846" t="str">
        <f>PROPER(bank_loan_data[[#This Row],[reason]])</f>
        <v>Vacation</v>
      </c>
      <c r="Q22846" t="s">
        <v>74</v>
      </c>
      <c r="R22846" t="s">
        <v>41</v>
      </c>
      <c r="S22846" t="s">
        <v>34</v>
      </c>
      <c r="T22846">
        <v>28800</v>
      </c>
      <c r="U22846">
        <v>9.2499999999999999E-2</v>
      </c>
      <c r="V22846">
        <v>263.77999999999997</v>
      </c>
      <c r="W22846">
        <v>0.1149</v>
      </c>
      <c r="X22846">
        <v>8000</v>
      </c>
      <c r="Y22846">
        <v>12</v>
      </c>
      <c r="Z22846">
        <v>9209</v>
      </c>
    </row>
    <row r="22847" spans="1:26" x14ac:dyDescent="0.35">
      <c r="A22847">
        <v>856223</v>
      </c>
      <c r="B22847" t="s">
        <v>154</v>
      </c>
      <c r="C22847" t="s">
        <v>25</v>
      </c>
      <c r="D22847" t="s">
        <v>93</v>
      </c>
      <c r="E22847" t="s">
        <v>2488</v>
      </c>
      <c r="F22847" t="s">
        <v>54</v>
      </c>
      <c r="G22847" t="s">
        <v>49</v>
      </c>
      <c r="H22847" s="1">
        <v>44419</v>
      </c>
      <c r="I22847" s="1">
        <v>44300</v>
      </c>
      <c r="J22847" s="1">
        <v>44209</v>
      </c>
      <c r="K22847" t="s">
        <v>39</v>
      </c>
      <c r="L2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7" s="1">
        <v>44240</v>
      </c>
      <c r="N22847">
        <v>1068543</v>
      </c>
      <c r="O22847" t="s">
        <v>27818</v>
      </c>
      <c r="P22847" t="str">
        <f>PROPER(bank_loan_data[[#This Row],[reason]])</f>
        <v>Vacation</v>
      </c>
      <c r="Q22847" t="s">
        <v>101</v>
      </c>
      <c r="R22847" t="s">
        <v>41</v>
      </c>
      <c r="S22847" t="s">
        <v>56</v>
      </c>
      <c r="T22847">
        <v>45600</v>
      </c>
      <c r="U22847">
        <v>0.21890000000000001</v>
      </c>
      <c r="V22847">
        <v>92.62</v>
      </c>
      <c r="W22847">
        <v>6.9900000000000004E-2</v>
      </c>
      <c r="X22847">
        <v>3000</v>
      </c>
      <c r="Y22847">
        <v>12</v>
      </c>
      <c r="Z22847">
        <v>3223</v>
      </c>
    </row>
    <row r="22848" spans="1:26" x14ac:dyDescent="0.35">
      <c r="A22848">
        <v>833012</v>
      </c>
      <c r="B22848" t="s">
        <v>35</v>
      </c>
      <c r="C22848" t="s">
        <v>25</v>
      </c>
      <c r="D22848" t="s">
        <v>52</v>
      </c>
      <c r="E22848" t="s">
        <v>4324</v>
      </c>
      <c r="F22848" t="s">
        <v>54</v>
      </c>
      <c r="G22848" t="s">
        <v>49</v>
      </c>
      <c r="H22848" s="1">
        <v>44419</v>
      </c>
      <c r="I22848" s="1">
        <v>44362</v>
      </c>
      <c r="J22848" s="1">
        <v>44362</v>
      </c>
      <c r="K22848" t="s">
        <v>39</v>
      </c>
      <c r="L2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8" s="1">
        <v>44392</v>
      </c>
      <c r="N22848">
        <v>1042537</v>
      </c>
      <c r="O22848" t="s">
        <v>27818</v>
      </c>
      <c r="P22848" t="str">
        <f>PROPER(bank_loan_data[[#This Row],[reason]])</f>
        <v>Vacation</v>
      </c>
      <c r="Q22848" t="s">
        <v>68</v>
      </c>
      <c r="R22848" t="s">
        <v>33</v>
      </c>
      <c r="S22848" t="s">
        <v>34</v>
      </c>
      <c r="T22848">
        <v>71000</v>
      </c>
      <c r="U22848">
        <v>9.1000000000000004E-3</v>
      </c>
      <c r="V22848">
        <v>246.15</v>
      </c>
      <c r="W22848">
        <v>8.4900000000000003E-2</v>
      </c>
      <c r="X22848">
        <v>12000</v>
      </c>
      <c r="Y22848">
        <v>26</v>
      </c>
      <c r="Z22848">
        <v>14598</v>
      </c>
    </row>
    <row r="22849" spans="1:26" x14ac:dyDescent="0.35">
      <c r="A22849">
        <v>850745</v>
      </c>
      <c r="B22849" t="s">
        <v>35</v>
      </c>
      <c r="C22849" t="s">
        <v>25</v>
      </c>
      <c r="D22849" t="s">
        <v>93</v>
      </c>
      <c r="E22849" t="s">
        <v>28038</v>
      </c>
      <c r="F22849" t="s">
        <v>618</v>
      </c>
      <c r="G22849" t="s">
        <v>49</v>
      </c>
      <c r="H22849" s="1">
        <v>44419</v>
      </c>
      <c r="I22849" s="1">
        <v>44332</v>
      </c>
      <c r="J22849" s="1">
        <v>44420</v>
      </c>
      <c r="K22849" t="s">
        <v>39</v>
      </c>
      <c r="L2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9" s="1">
        <v>44451</v>
      </c>
      <c r="N22849">
        <v>1062594</v>
      </c>
      <c r="O22849" t="s">
        <v>27818</v>
      </c>
      <c r="P22849" t="str">
        <f>PROPER(bank_loan_data[[#This Row],[reason]])</f>
        <v>Vacation</v>
      </c>
      <c r="Q22849" t="s">
        <v>619</v>
      </c>
      <c r="R22849" t="s">
        <v>33</v>
      </c>
      <c r="S22849" t="s">
        <v>34</v>
      </c>
      <c r="T22849">
        <v>135000</v>
      </c>
      <c r="U22849">
        <v>2.2499999999999999E-2</v>
      </c>
      <c r="V22849">
        <v>319.60000000000002</v>
      </c>
      <c r="W22849">
        <v>0.20250000000000001</v>
      </c>
      <c r="X22849">
        <v>12000</v>
      </c>
      <c r="Y22849">
        <v>31</v>
      </c>
      <c r="Z22849">
        <v>14154</v>
      </c>
    </row>
    <row r="22850" spans="1:26" x14ac:dyDescent="0.35">
      <c r="A22850">
        <v>854481</v>
      </c>
      <c r="B22850" t="s">
        <v>125</v>
      </c>
      <c r="C22850" t="s">
        <v>25</v>
      </c>
      <c r="D22850" t="s">
        <v>52</v>
      </c>
      <c r="E22850" t="s">
        <v>28069</v>
      </c>
      <c r="F22850" t="s">
        <v>54</v>
      </c>
      <c r="G22850" t="s">
        <v>49</v>
      </c>
      <c r="H22850" s="1">
        <v>44419</v>
      </c>
      <c r="I22850" s="1">
        <v>44302</v>
      </c>
      <c r="J22850" s="1">
        <v>44298</v>
      </c>
      <c r="K22850" t="s">
        <v>30</v>
      </c>
      <c r="L22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2850" s="1">
        <v>44328</v>
      </c>
      <c r="N22850">
        <v>1066730</v>
      </c>
      <c r="O22850" t="s">
        <v>28059</v>
      </c>
      <c r="P22850" t="str">
        <f>PROPER(bank_loan_data[[#This Row],[reason]])</f>
        <v>Wedding</v>
      </c>
      <c r="Q22850" t="s">
        <v>55</v>
      </c>
      <c r="R22850" t="s">
        <v>41</v>
      </c>
      <c r="S22850" t="s">
        <v>45</v>
      </c>
      <c r="T22850">
        <v>60000</v>
      </c>
      <c r="U22850">
        <v>0.25879999999999997</v>
      </c>
      <c r="V22850">
        <v>256.36</v>
      </c>
      <c r="W22850">
        <v>5.4199999999999998E-2</v>
      </c>
      <c r="X22850">
        <v>8500</v>
      </c>
      <c r="Y22850">
        <v>27</v>
      </c>
      <c r="Z22850">
        <v>1793</v>
      </c>
    </row>
    <row r="22851" spans="1:26" x14ac:dyDescent="0.35">
      <c r="A22851">
        <v>840447</v>
      </c>
      <c r="B22851" t="s">
        <v>333</v>
      </c>
      <c r="C22851" t="s">
        <v>25</v>
      </c>
      <c r="D22851" t="s">
        <v>77</v>
      </c>
      <c r="E22851" t="s">
        <v>28082</v>
      </c>
      <c r="F22851" t="s">
        <v>90</v>
      </c>
      <c r="G22851" t="s">
        <v>29</v>
      </c>
      <c r="H22851" s="1">
        <v>44419</v>
      </c>
      <c r="I22851" s="1">
        <v>44451</v>
      </c>
      <c r="J22851" s="1">
        <v>44328</v>
      </c>
      <c r="K22851" t="s">
        <v>30</v>
      </c>
      <c r="L22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2851" s="1">
        <v>44359</v>
      </c>
      <c r="N22851">
        <v>1050828</v>
      </c>
      <c r="O22851" t="s">
        <v>28059</v>
      </c>
      <c r="P22851" t="str">
        <f>PROPER(bank_loan_data[[#This Row],[reason]])</f>
        <v>Wedding</v>
      </c>
      <c r="Q22851" t="s">
        <v>112</v>
      </c>
      <c r="R22851" t="s">
        <v>41</v>
      </c>
      <c r="S22851" t="s">
        <v>45</v>
      </c>
      <c r="T22851">
        <v>26000</v>
      </c>
      <c r="U22851">
        <v>8.0799999999999997E-2</v>
      </c>
      <c r="V22851">
        <v>398.7</v>
      </c>
      <c r="W22851">
        <v>0.16889999999999999</v>
      </c>
      <c r="X22851">
        <v>11200</v>
      </c>
      <c r="Y22851">
        <v>25</v>
      </c>
      <c r="Z22851">
        <v>3509</v>
      </c>
    </row>
    <row r="22852" spans="1:26" x14ac:dyDescent="0.35">
      <c r="A22852">
        <v>848316</v>
      </c>
      <c r="B22852" t="s">
        <v>125</v>
      </c>
      <c r="C22852" t="s">
        <v>25</v>
      </c>
      <c r="D22852" t="s">
        <v>93</v>
      </c>
      <c r="E22852" t="s">
        <v>14844</v>
      </c>
      <c r="F22852" t="s">
        <v>54</v>
      </c>
      <c r="G22852" t="s">
        <v>49</v>
      </c>
      <c r="H22852" s="1">
        <v>44419</v>
      </c>
      <c r="I22852" s="1">
        <v>44453</v>
      </c>
      <c r="J22852" s="1">
        <v>44453</v>
      </c>
      <c r="K22852" t="s">
        <v>39</v>
      </c>
      <c r="L2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2" s="1">
        <v>44483</v>
      </c>
      <c r="N22852">
        <v>1059907</v>
      </c>
      <c r="O22852" t="s">
        <v>28059</v>
      </c>
      <c r="P22852" t="str">
        <f>PROPER(bank_loan_data[[#This Row],[reason]])</f>
        <v>Wedding</v>
      </c>
      <c r="Q22852" t="s">
        <v>55</v>
      </c>
      <c r="R22852" t="s">
        <v>41</v>
      </c>
      <c r="S22852" t="s">
        <v>45</v>
      </c>
      <c r="T22852">
        <v>75000</v>
      </c>
      <c r="U22852">
        <v>0.17580000000000001</v>
      </c>
      <c r="V22852">
        <v>241.28</v>
      </c>
      <c r="W22852">
        <v>5.4199999999999998E-2</v>
      </c>
      <c r="X22852">
        <v>8000</v>
      </c>
      <c r="Y22852">
        <v>22</v>
      </c>
      <c r="Z22852">
        <v>8686</v>
      </c>
    </row>
    <row r="22853" spans="1:26" x14ac:dyDescent="0.35">
      <c r="A22853">
        <v>838018</v>
      </c>
      <c r="B22853" t="s">
        <v>46</v>
      </c>
      <c r="C22853" t="s">
        <v>25</v>
      </c>
      <c r="D22853" t="s">
        <v>36</v>
      </c>
      <c r="E22853" t="s">
        <v>28130</v>
      </c>
      <c r="F22853" t="s">
        <v>28</v>
      </c>
      <c r="G22853" t="s">
        <v>49</v>
      </c>
      <c r="H22853" s="1">
        <v>44419</v>
      </c>
      <c r="I22853" s="1">
        <v>44332</v>
      </c>
      <c r="J22853" s="1">
        <v>44267</v>
      </c>
      <c r="K22853" t="s">
        <v>39</v>
      </c>
      <c r="L2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3" s="1">
        <v>44298</v>
      </c>
      <c r="N22853">
        <v>1048069</v>
      </c>
      <c r="O22853" t="s">
        <v>28059</v>
      </c>
      <c r="P22853" t="str">
        <f>PROPER(bank_loan_data[[#This Row],[reason]])</f>
        <v>Wedding</v>
      </c>
      <c r="Q22853" t="s">
        <v>161</v>
      </c>
      <c r="R22853" t="s">
        <v>41</v>
      </c>
      <c r="S22853" t="s">
        <v>45</v>
      </c>
      <c r="T22853">
        <v>52500</v>
      </c>
      <c r="U22853">
        <v>0.20269999999999999</v>
      </c>
      <c r="V22853">
        <v>235.83</v>
      </c>
      <c r="W22853">
        <v>0.12989999999999999</v>
      </c>
      <c r="X22853">
        <v>7000</v>
      </c>
      <c r="Y22853">
        <v>13</v>
      </c>
      <c r="Z22853">
        <v>7493</v>
      </c>
    </row>
    <row r="22854" spans="1:26" x14ac:dyDescent="0.35">
      <c r="A22854">
        <v>856252</v>
      </c>
      <c r="B22854" t="s">
        <v>62</v>
      </c>
      <c r="C22854" t="s">
        <v>25</v>
      </c>
      <c r="D22854" t="s">
        <v>93</v>
      </c>
      <c r="E22854" t="s">
        <v>738</v>
      </c>
      <c r="F22854" t="s">
        <v>28</v>
      </c>
      <c r="G22854" t="s">
        <v>49</v>
      </c>
      <c r="H22854" s="1">
        <v>44419</v>
      </c>
      <c r="I22854" s="1">
        <v>44453</v>
      </c>
      <c r="J22854" s="1">
        <v>44480</v>
      </c>
      <c r="K22854" t="s">
        <v>39</v>
      </c>
      <c r="L2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4" s="1">
        <v>44511</v>
      </c>
      <c r="N22854">
        <v>1068572</v>
      </c>
      <c r="O22854" t="s">
        <v>28059</v>
      </c>
      <c r="P22854" t="str">
        <f>PROPER(bank_loan_data[[#This Row],[reason]])</f>
        <v>Wedding</v>
      </c>
      <c r="Q22854" t="s">
        <v>44</v>
      </c>
      <c r="R22854" t="s">
        <v>41</v>
      </c>
      <c r="S22854" t="s">
        <v>45</v>
      </c>
      <c r="T22854">
        <v>61000</v>
      </c>
      <c r="U22854">
        <v>0.12959999999999999</v>
      </c>
      <c r="V22854">
        <v>208.67</v>
      </c>
      <c r="W22854">
        <v>0.15229999999999999</v>
      </c>
      <c r="X22854">
        <v>6000</v>
      </c>
      <c r="Y22854">
        <v>31</v>
      </c>
      <c r="Z22854">
        <v>6076</v>
      </c>
    </row>
    <row r="22855" spans="1:26" x14ac:dyDescent="0.35">
      <c r="A22855">
        <v>845238</v>
      </c>
      <c r="B22855" t="s">
        <v>138</v>
      </c>
      <c r="C22855" t="s">
        <v>25</v>
      </c>
      <c r="D22855" t="s">
        <v>127</v>
      </c>
      <c r="E22855" t="s">
        <v>89</v>
      </c>
      <c r="F22855" t="s">
        <v>28</v>
      </c>
      <c r="G22855" t="s">
        <v>49</v>
      </c>
      <c r="H22855" s="1">
        <v>44419</v>
      </c>
      <c r="I22855" s="1">
        <v>44422</v>
      </c>
      <c r="J22855" s="1">
        <v>44422</v>
      </c>
      <c r="K22855" t="s">
        <v>39</v>
      </c>
      <c r="L2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5" s="1">
        <v>44453</v>
      </c>
      <c r="N22855">
        <v>1056410</v>
      </c>
      <c r="O22855" t="s">
        <v>28059</v>
      </c>
      <c r="P22855" t="str">
        <f>PROPER(bank_loan_data[[#This Row],[reason]])</f>
        <v>Wedding</v>
      </c>
      <c r="Q22855" t="s">
        <v>61</v>
      </c>
      <c r="R22855" t="s">
        <v>41</v>
      </c>
      <c r="S22855" t="s">
        <v>45</v>
      </c>
      <c r="T22855">
        <v>72000</v>
      </c>
      <c r="U22855">
        <v>0.158</v>
      </c>
      <c r="V22855">
        <v>162.87</v>
      </c>
      <c r="W22855">
        <v>0.13489999999999999</v>
      </c>
      <c r="X22855">
        <v>4800</v>
      </c>
      <c r="Y22855">
        <v>12</v>
      </c>
      <c r="Z22855">
        <v>5863</v>
      </c>
    </row>
    <row r="22856" spans="1:26" x14ac:dyDescent="0.35">
      <c r="A22856">
        <v>840734</v>
      </c>
      <c r="B22856" t="s">
        <v>35</v>
      </c>
      <c r="C22856" t="s">
        <v>25</v>
      </c>
      <c r="D22856" t="s">
        <v>110</v>
      </c>
      <c r="E22856" t="s">
        <v>28167</v>
      </c>
      <c r="F22856" t="s">
        <v>54</v>
      </c>
      <c r="G22856" t="s">
        <v>29</v>
      </c>
      <c r="H22856" s="1">
        <v>44419</v>
      </c>
      <c r="I22856" s="1">
        <v>44422</v>
      </c>
      <c r="J22856" s="1">
        <v>44422</v>
      </c>
      <c r="K22856" t="s">
        <v>39</v>
      </c>
      <c r="L2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6" s="1">
        <v>44453</v>
      </c>
      <c r="N22856">
        <v>1051161</v>
      </c>
      <c r="O22856" t="s">
        <v>28059</v>
      </c>
      <c r="P22856" t="str">
        <f>PROPER(bank_loan_data[[#This Row],[reason]])</f>
        <v>Wedding</v>
      </c>
      <c r="Q22856" t="s">
        <v>68</v>
      </c>
      <c r="R22856" t="s">
        <v>41</v>
      </c>
      <c r="S22856" t="s">
        <v>45</v>
      </c>
      <c r="T22856">
        <v>80500</v>
      </c>
      <c r="U22856">
        <v>1.6500000000000001E-2</v>
      </c>
      <c r="V22856">
        <v>252.51</v>
      </c>
      <c r="W22856">
        <v>8.4900000000000003E-2</v>
      </c>
      <c r="X22856">
        <v>8000</v>
      </c>
      <c r="Y22856">
        <v>4</v>
      </c>
      <c r="Z22856">
        <v>9090</v>
      </c>
    </row>
    <row r="22857" spans="1:26" x14ac:dyDescent="0.35">
      <c r="A22857">
        <v>837231</v>
      </c>
      <c r="B22857" t="s">
        <v>85</v>
      </c>
      <c r="C22857" t="s">
        <v>25</v>
      </c>
      <c r="D22857" t="s">
        <v>77</v>
      </c>
      <c r="E22857" t="s">
        <v>28180</v>
      </c>
      <c r="F22857" t="s">
        <v>54</v>
      </c>
      <c r="G22857" t="s">
        <v>29</v>
      </c>
      <c r="H22857" s="1">
        <v>44419</v>
      </c>
      <c r="I22857" s="1">
        <v>44514</v>
      </c>
      <c r="J22857" s="1">
        <v>44361</v>
      </c>
      <c r="K22857" t="s">
        <v>39</v>
      </c>
      <c r="L2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7" s="1">
        <v>44391</v>
      </c>
      <c r="N22857">
        <v>1047351</v>
      </c>
      <c r="O22857" t="s">
        <v>28059</v>
      </c>
      <c r="P22857" t="str">
        <f>PROPER(bank_loan_data[[#This Row],[reason]])</f>
        <v>Wedding</v>
      </c>
      <c r="Q22857" t="s">
        <v>65</v>
      </c>
      <c r="R22857" t="s">
        <v>41</v>
      </c>
      <c r="S22857" t="s">
        <v>45</v>
      </c>
      <c r="T22857">
        <v>51000</v>
      </c>
      <c r="U22857">
        <v>0.12520000000000001</v>
      </c>
      <c r="V22857">
        <v>174.17</v>
      </c>
      <c r="W22857">
        <v>7.4899999999999994E-2</v>
      </c>
      <c r="X22857">
        <v>5600</v>
      </c>
      <c r="Y22857">
        <v>18</v>
      </c>
      <c r="Z22857">
        <v>6267</v>
      </c>
    </row>
    <row r="22858" spans="1:26" x14ac:dyDescent="0.35">
      <c r="A22858">
        <v>850364</v>
      </c>
      <c r="B22858" t="s">
        <v>450</v>
      </c>
      <c r="C22858" t="s">
        <v>25</v>
      </c>
      <c r="D22858" t="s">
        <v>110</v>
      </c>
      <c r="E22858" t="s">
        <v>28214</v>
      </c>
      <c r="F22858" t="s">
        <v>48</v>
      </c>
      <c r="G22858" t="s">
        <v>29</v>
      </c>
      <c r="H22858" s="1">
        <v>44419</v>
      </c>
      <c r="I22858" s="1">
        <v>44268</v>
      </c>
      <c r="J22858" s="1">
        <v>44268</v>
      </c>
      <c r="K22858" t="s">
        <v>39</v>
      </c>
      <c r="L2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8" s="1">
        <v>44299</v>
      </c>
      <c r="N22858">
        <v>1062181</v>
      </c>
      <c r="O22858" t="s">
        <v>28059</v>
      </c>
      <c r="P22858" t="str">
        <f>PROPER(bank_loan_data[[#This Row],[reason]])</f>
        <v>Wedding</v>
      </c>
      <c r="Q22858" t="s">
        <v>76</v>
      </c>
      <c r="R22858" t="s">
        <v>41</v>
      </c>
      <c r="S22858" t="s">
        <v>45</v>
      </c>
      <c r="T22858">
        <v>85000</v>
      </c>
      <c r="U22858">
        <v>0.1004</v>
      </c>
      <c r="V22858">
        <v>314.25</v>
      </c>
      <c r="W22858">
        <v>0.1099</v>
      </c>
      <c r="X22858">
        <v>9600</v>
      </c>
      <c r="Y22858">
        <v>7</v>
      </c>
      <c r="Z22858">
        <v>10898</v>
      </c>
    </row>
    <row r="22859" spans="1:26" x14ac:dyDescent="0.35">
      <c r="A22859">
        <v>841017</v>
      </c>
      <c r="B22859" t="s">
        <v>88</v>
      </c>
      <c r="C22859" t="s">
        <v>25</v>
      </c>
      <c r="D22859" t="s">
        <v>93</v>
      </c>
      <c r="E22859" t="s">
        <v>160</v>
      </c>
      <c r="F22859" t="s">
        <v>48</v>
      </c>
      <c r="G22859" t="s">
        <v>29</v>
      </c>
      <c r="H22859" s="1">
        <v>44419</v>
      </c>
      <c r="I22859" s="1">
        <v>44422</v>
      </c>
      <c r="J22859" s="1">
        <v>44422</v>
      </c>
      <c r="K22859" t="s">
        <v>39</v>
      </c>
      <c r="L2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9" s="1">
        <v>44453</v>
      </c>
      <c r="N22859">
        <v>1051522</v>
      </c>
      <c r="O22859" t="s">
        <v>28059</v>
      </c>
      <c r="P22859" t="str">
        <f>PROPER(bank_loan_data[[#This Row],[reason]])</f>
        <v>Wedding</v>
      </c>
      <c r="Q22859" t="s">
        <v>74</v>
      </c>
      <c r="R22859" t="s">
        <v>41</v>
      </c>
      <c r="S22859" t="s">
        <v>45</v>
      </c>
      <c r="T22859">
        <v>42000</v>
      </c>
      <c r="U22859">
        <v>0.03</v>
      </c>
      <c r="V22859">
        <v>98.92</v>
      </c>
      <c r="W22859">
        <v>0.1149</v>
      </c>
      <c r="X22859">
        <v>3000</v>
      </c>
      <c r="Y22859">
        <v>11</v>
      </c>
      <c r="Z22859">
        <v>3561</v>
      </c>
    </row>
    <row r="22860" spans="1:26" x14ac:dyDescent="0.35">
      <c r="A22860">
        <v>857504</v>
      </c>
      <c r="B22860" t="s">
        <v>85</v>
      </c>
      <c r="C22860" t="s">
        <v>25</v>
      </c>
      <c r="D22860" t="s">
        <v>26</v>
      </c>
      <c r="E22860" t="s">
        <v>28263</v>
      </c>
      <c r="F22860" t="s">
        <v>28</v>
      </c>
      <c r="G22860" t="s">
        <v>29</v>
      </c>
      <c r="H22860" s="1">
        <v>44419</v>
      </c>
      <c r="I22860" s="1">
        <v>44515</v>
      </c>
      <c r="J22860" s="1">
        <v>44452</v>
      </c>
      <c r="K22860" t="s">
        <v>39</v>
      </c>
      <c r="L2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0" s="1">
        <v>44482</v>
      </c>
      <c r="N22860">
        <v>1069971</v>
      </c>
      <c r="O22860" t="s">
        <v>28059</v>
      </c>
      <c r="P22860" t="str">
        <f>PROPER(bank_loan_data[[#This Row],[reason]])</f>
        <v>Wedding</v>
      </c>
      <c r="Q22860" t="s">
        <v>161</v>
      </c>
      <c r="R22860" t="s">
        <v>41</v>
      </c>
      <c r="S22860" t="s">
        <v>45</v>
      </c>
      <c r="T22860">
        <v>86400</v>
      </c>
      <c r="U22860">
        <v>4.5699999999999998E-2</v>
      </c>
      <c r="V22860">
        <v>134.76</v>
      </c>
      <c r="W22860">
        <v>0.12989999999999999</v>
      </c>
      <c r="X22860">
        <v>4000</v>
      </c>
      <c r="Y22860">
        <v>24</v>
      </c>
      <c r="Z22860">
        <v>4744</v>
      </c>
    </row>
    <row r="22861" spans="1:26" x14ac:dyDescent="0.35">
      <c r="A22861">
        <v>840579</v>
      </c>
      <c r="B22861" t="s">
        <v>51</v>
      </c>
      <c r="C22861" t="s">
        <v>25</v>
      </c>
      <c r="D22861" t="s">
        <v>26</v>
      </c>
      <c r="E22861" t="s">
        <v>28292</v>
      </c>
      <c r="F22861" t="s">
        <v>28</v>
      </c>
      <c r="G22861" t="s">
        <v>29</v>
      </c>
      <c r="H22861" s="1">
        <v>44419</v>
      </c>
      <c r="I22861" s="1">
        <v>44332</v>
      </c>
      <c r="J22861" s="1">
        <v>44453</v>
      </c>
      <c r="K22861" t="s">
        <v>39</v>
      </c>
      <c r="L2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1" s="1">
        <v>44483</v>
      </c>
      <c r="N22861">
        <v>1050975</v>
      </c>
      <c r="O22861" t="s">
        <v>28059</v>
      </c>
      <c r="P22861" t="str">
        <f>PROPER(bank_loan_data[[#This Row],[reason]])</f>
        <v>Wedding</v>
      </c>
      <c r="Q22861" t="s">
        <v>44</v>
      </c>
      <c r="R22861" t="s">
        <v>41</v>
      </c>
      <c r="S22861" t="s">
        <v>45</v>
      </c>
      <c r="T22861">
        <v>21600</v>
      </c>
      <c r="U22861">
        <v>4.6699999999999998E-2</v>
      </c>
      <c r="V22861">
        <v>146.07</v>
      </c>
      <c r="W22861">
        <v>0.15229999999999999</v>
      </c>
      <c r="X22861">
        <v>4200</v>
      </c>
      <c r="Y22861">
        <v>18</v>
      </c>
      <c r="Z22861">
        <v>5258</v>
      </c>
    </row>
    <row r="22862" spans="1:26" x14ac:dyDescent="0.35">
      <c r="A22862">
        <v>833135</v>
      </c>
      <c r="B22862" t="s">
        <v>66</v>
      </c>
      <c r="C22862" t="s">
        <v>25</v>
      </c>
      <c r="D22862" t="s">
        <v>26</v>
      </c>
      <c r="E22862" t="s">
        <v>28294</v>
      </c>
      <c r="F22862" t="s">
        <v>48</v>
      </c>
      <c r="G22862" t="s">
        <v>49</v>
      </c>
      <c r="H22862" s="1">
        <v>44419</v>
      </c>
      <c r="I22862" s="1">
        <v>44421</v>
      </c>
      <c r="J22862" s="1">
        <v>44329</v>
      </c>
      <c r="K22862" t="s">
        <v>30</v>
      </c>
      <c r="L22862" t="str">
        <f>IF(OR(bank_loan_data[[#This Row],[loan_status]]="Fully Paid",bank_loan_data[[#This Row],[loan_status]]="Current"),"Good Loan", IF(bank_loan_data[[#This Row],[loan_status]]="Charged Off","Bad Loan",""))</f>
        <v>Bad Loan</v>
      </c>
      <c r="M22862" s="1">
        <v>44360</v>
      </c>
      <c r="N22862">
        <v>1042684</v>
      </c>
      <c r="O22862" t="s">
        <v>28059</v>
      </c>
      <c r="P22862" t="str">
        <f>PROPER(bank_loan_data[[#This Row],[reason]])</f>
        <v>Wedding</v>
      </c>
      <c r="Q22862" t="s">
        <v>50</v>
      </c>
      <c r="R22862" t="s">
        <v>41</v>
      </c>
      <c r="S22862" t="s">
        <v>34</v>
      </c>
      <c r="T22862">
        <v>38000</v>
      </c>
      <c r="U22862">
        <v>0.14749999999999999</v>
      </c>
      <c r="V22862">
        <v>325.45</v>
      </c>
      <c r="W22862">
        <v>0.10589999999999999</v>
      </c>
      <c r="X22862">
        <v>10000</v>
      </c>
      <c r="Y22862">
        <v>13</v>
      </c>
      <c r="Z22862">
        <v>6527</v>
      </c>
    </row>
    <row r="22863" spans="1:26" x14ac:dyDescent="0.35">
      <c r="A22863">
        <v>838504</v>
      </c>
      <c r="B22863" t="s">
        <v>145</v>
      </c>
      <c r="C22863" t="s">
        <v>25</v>
      </c>
      <c r="D22863" t="s">
        <v>93</v>
      </c>
      <c r="E22863" t="s">
        <v>28301</v>
      </c>
      <c r="F22863" t="s">
        <v>54</v>
      </c>
      <c r="G22863" t="s">
        <v>49</v>
      </c>
      <c r="H22863" s="1">
        <v>44419</v>
      </c>
      <c r="I22863" s="1">
        <v>44329</v>
      </c>
      <c r="J22863" s="1">
        <v>44511</v>
      </c>
      <c r="K22863" t="s">
        <v>39</v>
      </c>
      <c r="L2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3" s="1">
        <v>44541</v>
      </c>
      <c r="N22863">
        <v>1048602</v>
      </c>
      <c r="O22863" t="s">
        <v>28059</v>
      </c>
      <c r="P22863" t="str">
        <f>PROPER(bank_loan_data[[#This Row],[reason]])</f>
        <v>Wedding</v>
      </c>
      <c r="Q22863" t="s">
        <v>101</v>
      </c>
      <c r="R22863" t="s">
        <v>41</v>
      </c>
      <c r="S22863" t="s">
        <v>34</v>
      </c>
      <c r="T22863">
        <v>72000</v>
      </c>
      <c r="U22863">
        <v>4.3700000000000003E-2</v>
      </c>
      <c r="V22863">
        <v>333.43</v>
      </c>
      <c r="W22863">
        <v>6.9900000000000004E-2</v>
      </c>
      <c r="X22863">
        <v>10800</v>
      </c>
      <c r="Y22863">
        <v>26</v>
      </c>
      <c r="Z22863">
        <v>10985</v>
      </c>
    </row>
    <row r="22864" spans="1:26" x14ac:dyDescent="0.35">
      <c r="A22864">
        <v>831534</v>
      </c>
      <c r="B22864" t="s">
        <v>133</v>
      </c>
      <c r="C22864" t="s">
        <v>25</v>
      </c>
      <c r="D22864" t="s">
        <v>26</v>
      </c>
      <c r="E22864" t="s">
        <v>28302</v>
      </c>
      <c r="F22864" t="s">
        <v>54</v>
      </c>
      <c r="G22864" t="s">
        <v>49</v>
      </c>
      <c r="H22864" s="1">
        <v>44419</v>
      </c>
      <c r="I22864" s="1">
        <v>44422</v>
      </c>
      <c r="J22864" s="1">
        <v>44422</v>
      </c>
      <c r="K22864" t="s">
        <v>39</v>
      </c>
      <c r="L2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4" s="1">
        <v>44453</v>
      </c>
      <c r="N22864">
        <v>1040771</v>
      </c>
      <c r="O22864" t="s">
        <v>28059</v>
      </c>
      <c r="P22864" t="str">
        <f>PROPER(bank_loan_data[[#This Row],[reason]])</f>
        <v>Wedding</v>
      </c>
      <c r="Q22864" t="s">
        <v>55</v>
      </c>
      <c r="R22864" t="s">
        <v>41</v>
      </c>
      <c r="S22864" t="s">
        <v>34</v>
      </c>
      <c r="T22864">
        <v>70000</v>
      </c>
      <c r="U22864">
        <v>0.1318</v>
      </c>
      <c r="V22864">
        <v>241.28</v>
      </c>
      <c r="W22864">
        <v>5.4199999999999998E-2</v>
      </c>
      <c r="X22864">
        <v>8000</v>
      </c>
      <c r="Y22864">
        <v>26</v>
      </c>
      <c r="Z22864">
        <v>8686</v>
      </c>
    </row>
    <row r="22865" spans="1:26" x14ac:dyDescent="0.35">
      <c r="A22865">
        <v>846035</v>
      </c>
      <c r="B22865" t="s">
        <v>237</v>
      </c>
      <c r="C22865" t="s">
        <v>25</v>
      </c>
      <c r="D22865" t="s">
        <v>26</v>
      </c>
      <c r="E22865" t="s">
        <v>28303</v>
      </c>
      <c r="F22865" t="s">
        <v>54</v>
      </c>
      <c r="G22865" t="s">
        <v>49</v>
      </c>
      <c r="H22865" s="1">
        <v>44419</v>
      </c>
      <c r="I22865" s="1">
        <v>44332</v>
      </c>
      <c r="J22865" s="1">
        <v>44422</v>
      </c>
      <c r="K22865" t="s">
        <v>39</v>
      </c>
      <c r="L2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5" s="1">
        <v>44453</v>
      </c>
      <c r="N22865">
        <v>1057356</v>
      </c>
      <c r="O22865" t="s">
        <v>28059</v>
      </c>
      <c r="P22865" t="str">
        <f>PROPER(bank_loan_data[[#This Row],[reason]])</f>
        <v>Wedding</v>
      </c>
      <c r="Q22865" t="s">
        <v>65</v>
      </c>
      <c r="R22865" t="s">
        <v>41</v>
      </c>
      <c r="S22865" t="s">
        <v>34</v>
      </c>
      <c r="T22865">
        <v>53000</v>
      </c>
      <c r="U22865">
        <v>6.3200000000000006E-2</v>
      </c>
      <c r="V22865">
        <v>156.29</v>
      </c>
      <c r="W22865">
        <v>7.4899999999999994E-2</v>
      </c>
      <c r="X22865">
        <v>5025</v>
      </c>
      <c r="Y22865">
        <v>13</v>
      </c>
      <c r="Z22865">
        <v>5626</v>
      </c>
    </row>
    <row r="22866" spans="1:26" x14ac:dyDescent="0.35">
      <c r="A22866">
        <v>861659</v>
      </c>
      <c r="B22866" t="s">
        <v>66</v>
      </c>
      <c r="C22866" t="s">
        <v>25</v>
      </c>
      <c r="D22866" t="s">
        <v>57</v>
      </c>
      <c r="E22866" t="s">
        <v>28304</v>
      </c>
      <c r="F22866" t="s">
        <v>54</v>
      </c>
      <c r="G22866" t="s">
        <v>49</v>
      </c>
      <c r="H22866" s="1">
        <v>44419</v>
      </c>
      <c r="I22866" s="1">
        <v>44302</v>
      </c>
      <c r="J22866" s="1">
        <v>44453</v>
      </c>
      <c r="K22866" t="s">
        <v>39</v>
      </c>
      <c r="L2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6" s="1">
        <v>44483</v>
      </c>
      <c r="N22866">
        <v>1074622</v>
      </c>
      <c r="O22866" t="s">
        <v>28059</v>
      </c>
      <c r="P22866" t="str">
        <f>PROPER(bank_loan_data[[#This Row],[reason]])</f>
        <v>Wedding</v>
      </c>
      <c r="Q22866" t="s">
        <v>68</v>
      </c>
      <c r="R22866" t="s">
        <v>41</v>
      </c>
      <c r="S22866" t="s">
        <v>34</v>
      </c>
      <c r="T22866">
        <v>72000</v>
      </c>
      <c r="U22866">
        <v>0.2492</v>
      </c>
      <c r="V22866">
        <v>157.82</v>
      </c>
      <c r="W22866">
        <v>8.4900000000000003E-2</v>
      </c>
      <c r="X22866">
        <v>5000</v>
      </c>
      <c r="Y22866">
        <v>21</v>
      </c>
      <c r="Z22866">
        <v>5681</v>
      </c>
    </row>
    <row r="22867" spans="1:26" x14ac:dyDescent="0.35">
      <c r="A22867">
        <v>814604</v>
      </c>
      <c r="B22867" t="s">
        <v>66</v>
      </c>
      <c r="C22867" t="s">
        <v>25</v>
      </c>
      <c r="D22867" t="s">
        <v>93</v>
      </c>
      <c r="E22867" t="s">
        <v>28319</v>
      </c>
      <c r="F22867" t="s">
        <v>48</v>
      </c>
      <c r="G22867" t="s">
        <v>49</v>
      </c>
      <c r="H22867" s="1">
        <v>44419</v>
      </c>
      <c r="I22867" s="1">
        <v>44482</v>
      </c>
      <c r="J22867" s="1">
        <v>44267</v>
      </c>
      <c r="K22867" t="s">
        <v>39</v>
      </c>
      <c r="L2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7" s="1">
        <v>44298</v>
      </c>
      <c r="N22867">
        <v>1022133</v>
      </c>
      <c r="O22867" t="s">
        <v>28059</v>
      </c>
      <c r="P22867" t="str">
        <f>PROPER(bank_loan_data[[#This Row],[reason]])</f>
        <v>Wedding</v>
      </c>
      <c r="Q22867" t="s">
        <v>76</v>
      </c>
      <c r="R22867" t="s">
        <v>41</v>
      </c>
      <c r="S22867" t="s">
        <v>34</v>
      </c>
      <c r="T22867">
        <v>39000</v>
      </c>
      <c r="U22867">
        <v>0.20799999999999999</v>
      </c>
      <c r="V22867">
        <v>209.5</v>
      </c>
      <c r="W22867">
        <v>0.1099</v>
      </c>
      <c r="X22867">
        <v>6400</v>
      </c>
      <c r="Y22867">
        <v>11</v>
      </c>
      <c r="Z22867">
        <v>6781</v>
      </c>
    </row>
    <row r="22868" spans="1:26" x14ac:dyDescent="0.35">
      <c r="A22868">
        <v>840256</v>
      </c>
      <c r="B22868" t="s">
        <v>66</v>
      </c>
      <c r="C22868" t="s">
        <v>25</v>
      </c>
      <c r="D22868" t="s">
        <v>52</v>
      </c>
      <c r="E22868" t="s">
        <v>15901</v>
      </c>
      <c r="F22868" t="s">
        <v>28</v>
      </c>
      <c r="G22868" t="s">
        <v>49</v>
      </c>
      <c r="H22868" s="1">
        <v>44419</v>
      </c>
      <c r="I22868" s="1">
        <v>44332</v>
      </c>
      <c r="J22868" s="1">
        <v>44300</v>
      </c>
      <c r="K22868" t="s">
        <v>39</v>
      </c>
      <c r="L2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8" s="1">
        <v>44330</v>
      </c>
      <c r="N22868">
        <v>1050610</v>
      </c>
      <c r="O22868" t="s">
        <v>28059</v>
      </c>
      <c r="P22868" t="str">
        <f>PROPER(bank_loan_data[[#This Row],[reason]])</f>
        <v>Wedding</v>
      </c>
      <c r="Q22868" t="s">
        <v>61</v>
      </c>
      <c r="R22868" t="s">
        <v>41</v>
      </c>
      <c r="S22868" t="s">
        <v>34</v>
      </c>
      <c r="T22868">
        <v>113000</v>
      </c>
      <c r="U22868">
        <v>0.12959999999999999</v>
      </c>
      <c r="V22868">
        <v>169.66</v>
      </c>
      <c r="W22868">
        <v>0.13489999999999999</v>
      </c>
      <c r="X22868">
        <v>5000</v>
      </c>
      <c r="Y22868">
        <v>24</v>
      </c>
      <c r="Z22868">
        <v>6089</v>
      </c>
    </row>
    <row r="22869" spans="1:26" x14ac:dyDescent="0.35">
      <c r="A22869">
        <v>835945</v>
      </c>
      <c r="B22869" t="s">
        <v>85</v>
      </c>
      <c r="C22869" t="s">
        <v>25</v>
      </c>
      <c r="D22869" t="s">
        <v>26</v>
      </c>
      <c r="E22869" t="s">
        <v>14560</v>
      </c>
      <c r="F22869" t="s">
        <v>28</v>
      </c>
      <c r="G22869" t="s">
        <v>49</v>
      </c>
      <c r="H22869" s="1">
        <v>44419</v>
      </c>
      <c r="I22869" s="1">
        <v>44302</v>
      </c>
      <c r="J22869" s="1">
        <v>44481</v>
      </c>
      <c r="K22869" t="s">
        <v>39</v>
      </c>
      <c r="L2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9" s="1">
        <v>44512</v>
      </c>
      <c r="N22869">
        <v>1045942</v>
      </c>
      <c r="O22869" t="s">
        <v>28059</v>
      </c>
      <c r="P22869" t="str">
        <f>PROPER(bank_loan_data[[#This Row],[reason]])</f>
        <v>Wedding</v>
      </c>
      <c r="Q22869" t="s">
        <v>161</v>
      </c>
      <c r="R22869" t="s">
        <v>41</v>
      </c>
      <c r="S22869" t="s">
        <v>34</v>
      </c>
      <c r="T22869">
        <v>90000</v>
      </c>
      <c r="U22869">
        <v>0.11840000000000001</v>
      </c>
      <c r="V22869">
        <v>269.52</v>
      </c>
      <c r="W22869">
        <v>0.12989999999999999</v>
      </c>
      <c r="X22869">
        <v>8000</v>
      </c>
      <c r="Y22869">
        <v>16</v>
      </c>
      <c r="Z22869">
        <v>9024</v>
      </c>
    </row>
    <row r="22870" spans="1:26" x14ac:dyDescent="0.35">
      <c r="A22870">
        <v>852896</v>
      </c>
      <c r="B22870" t="s">
        <v>46</v>
      </c>
      <c r="C22870" t="s">
        <v>25</v>
      </c>
      <c r="D22870" t="s">
        <v>121</v>
      </c>
      <c r="E22870" t="s">
        <v>28337</v>
      </c>
      <c r="F22870" t="s">
        <v>90</v>
      </c>
      <c r="G22870" t="s">
        <v>49</v>
      </c>
      <c r="H22870" s="1">
        <v>44419</v>
      </c>
      <c r="I22870" s="1">
        <v>44451</v>
      </c>
      <c r="J22870" s="1">
        <v>44451</v>
      </c>
      <c r="K22870" t="s">
        <v>39</v>
      </c>
      <c r="L2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0" s="1">
        <v>44481</v>
      </c>
      <c r="N22870">
        <v>1065029</v>
      </c>
      <c r="O22870" t="s">
        <v>28059</v>
      </c>
      <c r="P22870" t="str">
        <f>PROPER(bank_loan_data[[#This Row],[reason]])</f>
        <v>Wedding</v>
      </c>
      <c r="Q22870" t="s">
        <v>141</v>
      </c>
      <c r="R22870" t="s">
        <v>41</v>
      </c>
      <c r="S22870" t="s">
        <v>34</v>
      </c>
      <c r="T22870">
        <v>130000</v>
      </c>
      <c r="U22870">
        <v>0.13009999999999999</v>
      </c>
      <c r="V22870">
        <v>228.49</v>
      </c>
      <c r="W22870">
        <v>0.15989999999999999</v>
      </c>
      <c r="X22870">
        <v>6500</v>
      </c>
      <c r="Y22870">
        <v>27</v>
      </c>
      <c r="Z22870">
        <v>7409</v>
      </c>
    </row>
    <row r="22871" spans="1:26" x14ac:dyDescent="0.35">
      <c r="A22871">
        <v>841198</v>
      </c>
      <c r="B22871" t="s">
        <v>69</v>
      </c>
      <c r="C22871" t="s">
        <v>25</v>
      </c>
      <c r="D22871" t="s">
        <v>26</v>
      </c>
      <c r="E22871" t="s">
        <v>28346</v>
      </c>
      <c r="F22871" t="s">
        <v>54</v>
      </c>
      <c r="G22871" t="s">
        <v>64</v>
      </c>
      <c r="H22871" s="1">
        <v>44419</v>
      </c>
      <c r="I22871" s="1">
        <v>44422</v>
      </c>
      <c r="J22871" s="1">
        <v>44422</v>
      </c>
      <c r="K22871" t="s">
        <v>39</v>
      </c>
      <c r="L22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1" s="1">
        <v>44453</v>
      </c>
      <c r="N22871">
        <v>1051729</v>
      </c>
      <c r="O22871" t="s">
        <v>28059</v>
      </c>
      <c r="P22871" t="str">
        <f>PROPER(bank_loan_data[[#This Row],[reason]])</f>
        <v>Wedding</v>
      </c>
      <c r="Q22871" t="s">
        <v>65</v>
      </c>
      <c r="R22871" t="s">
        <v>41</v>
      </c>
      <c r="S22871" t="s">
        <v>34</v>
      </c>
      <c r="T22871">
        <v>30000</v>
      </c>
      <c r="U22871">
        <v>8.4000000000000005E-2</v>
      </c>
      <c r="V22871">
        <v>124.41</v>
      </c>
      <c r="W22871">
        <v>7.4899999999999994E-2</v>
      </c>
      <c r="X22871">
        <v>4000</v>
      </c>
      <c r="Y22871">
        <v>20</v>
      </c>
      <c r="Z22871">
        <v>4479</v>
      </c>
    </row>
    <row r="22872" spans="1:26" x14ac:dyDescent="0.35">
      <c r="A22872">
        <v>858554</v>
      </c>
      <c r="B22872" t="s">
        <v>159</v>
      </c>
      <c r="C22872" t="s">
        <v>25</v>
      </c>
      <c r="D22872" t="s">
        <v>121</v>
      </c>
      <c r="E22872" t="s">
        <v>4108</v>
      </c>
      <c r="F22872" t="s">
        <v>48</v>
      </c>
      <c r="G22872" t="s">
        <v>29</v>
      </c>
      <c r="H22872" s="1">
        <v>44419</v>
      </c>
      <c r="I22872" s="1">
        <v>44332</v>
      </c>
      <c r="J22872" s="1">
        <v>44421</v>
      </c>
      <c r="K22872" t="s">
        <v>39</v>
      </c>
      <c r="L2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2" s="1">
        <v>44452</v>
      </c>
      <c r="N22872">
        <v>1071112</v>
      </c>
      <c r="O22872" t="s">
        <v>28059</v>
      </c>
      <c r="P22872" t="str">
        <f>PROPER(bank_loan_data[[#This Row],[reason]])</f>
        <v>Wedding</v>
      </c>
      <c r="Q22872" t="s">
        <v>84</v>
      </c>
      <c r="R22872" t="s">
        <v>41</v>
      </c>
      <c r="S22872" t="s">
        <v>34</v>
      </c>
      <c r="T22872">
        <v>63800</v>
      </c>
      <c r="U22872">
        <v>0.21329999999999999</v>
      </c>
      <c r="V22872">
        <v>161.32</v>
      </c>
      <c r="W22872">
        <v>9.9900000000000003E-2</v>
      </c>
      <c r="X22872">
        <v>5000</v>
      </c>
      <c r="Y22872">
        <v>14</v>
      </c>
      <c r="Z22872">
        <v>5639</v>
      </c>
    </row>
    <row r="22873" spans="1:26" x14ac:dyDescent="0.35">
      <c r="A22873">
        <v>849760</v>
      </c>
      <c r="B22873" t="s">
        <v>145</v>
      </c>
      <c r="C22873" t="s">
        <v>25</v>
      </c>
      <c r="D22873" t="s">
        <v>26</v>
      </c>
      <c r="E22873" t="s">
        <v>28398</v>
      </c>
      <c r="F22873" t="s">
        <v>48</v>
      </c>
      <c r="G22873" t="s">
        <v>29</v>
      </c>
      <c r="H22873" s="1">
        <v>44419</v>
      </c>
      <c r="I22873" s="1">
        <v>44422</v>
      </c>
      <c r="J22873" s="1">
        <v>44453</v>
      </c>
      <c r="K22873" t="s">
        <v>39</v>
      </c>
      <c r="L22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3" s="1">
        <v>44483</v>
      </c>
      <c r="N22873">
        <v>1061499</v>
      </c>
      <c r="O22873" t="s">
        <v>28059</v>
      </c>
      <c r="P22873" t="str">
        <f>PROPER(bank_loan_data[[#This Row],[reason]])</f>
        <v>Wedding</v>
      </c>
      <c r="Q22873" t="s">
        <v>74</v>
      </c>
      <c r="R22873" t="s">
        <v>41</v>
      </c>
      <c r="S22873" t="s">
        <v>34</v>
      </c>
      <c r="T22873">
        <v>75000</v>
      </c>
      <c r="U22873">
        <v>0.16139999999999999</v>
      </c>
      <c r="V22873">
        <v>329.72</v>
      </c>
      <c r="W22873">
        <v>0.1149</v>
      </c>
      <c r="X22873">
        <v>10000</v>
      </c>
      <c r="Y22873">
        <v>19</v>
      </c>
      <c r="Z22873">
        <v>11870</v>
      </c>
    </row>
    <row r="22874" spans="1:26" x14ac:dyDescent="0.35">
      <c r="A22874">
        <v>854216</v>
      </c>
      <c r="B22874" t="s">
        <v>88</v>
      </c>
      <c r="C22874" t="s">
        <v>25</v>
      </c>
      <c r="D22874" t="s">
        <v>110</v>
      </c>
      <c r="E22874" t="s">
        <v>28401</v>
      </c>
      <c r="F22874" t="s">
        <v>48</v>
      </c>
      <c r="G22874" t="s">
        <v>29</v>
      </c>
      <c r="H22874" s="1">
        <v>44419</v>
      </c>
      <c r="I22874" s="1">
        <v>44545</v>
      </c>
      <c r="J22874" s="1">
        <v>44300</v>
      </c>
      <c r="K22874" t="s">
        <v>39</v>
      </c>
      <c r="L22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4" s="1">
        <v>44330</v>
      </c>
      <c r="N22874">
        <v>1066449</v>
      </c>
      <c r="O22874" t="s">
        <v>28059</v>
      </c>
      <c r="P22874" t="str">
        <f>PROPER(bank_loan_data[[#This Row],[reason]])</f>
        <v>Wedding</v>
      </c>
      <c r="Q22874" t="s">
        <v>71</v>
      </c>
      <c r="R22874" t="s">
        <v>41</v>
      </c>
      <c r="S22874" t="s">
        <v>34</v>
      </c>
      <c r="T22874">
        <v>40000</v>
      </c>
      <c r="U22874">
        <v>9.5399999999999999E-2</v>
      </c>
      <c r="V22874">
        <v>185.98</v>
      </c>
      <c r="W22874">
        <v>0.11990000000000001</v>
      </c>
      <c r="X22874">
        <v>5600</v>
      </c>
      <c r="Y22874">
        <v>11</v>
      </c>
      <c r="Z22874">
        <v>6668</v>
      </c>
    </row>
    <row r="22875" spans="1:26" x14ac:dyDescent="0.35">
      <c r="A22875">
        <v>824073</v>
      </c>
      <c r="B22875" t="s">
        <v>51</v>
      </c>
      <c r="C22875" t="s">
        <v>25</v>
      </c>
      <c r="D22875" t="s">
        <v>77</v>
      </c>
      <c r="E22875" t="s">
        <v>28430</v>
      </c>
      <c r="F22875" t="s">
        <v>90</v>
      </c>
      <c r="G22875" t="s">
        <v>29</v>
      </c>
      <c r="H22875" s="1">
        <v>44419</v>
      </c>
      <c r="I22875" s="1">
        <v>44453</v>
      </c>
      <c r="J22875" s="1">
        <v>44422</v>
      </c>
      <c r="K22875" t="s">
        <v>39</v>
      </c>
      <c r="L2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5" s="1">
        <v>44453</v>
      </c>
      <c r="N22875">
        <v>1032694</v>
      </c>
      <c r="O22875" t="s">
        <v>28059</v>
      </c>
      <c r="P22875" t="str">
        <f>PROPER(bank_loan_data[[#This Row],[reason]])</f>
        <v>Wedding</v>
      </c>
      <c r="Q22875" t="s">
        <v>141</v>
      </c>
      <c r="R22875" t="s">
        <v>41</v>
      </c>
      <c r="S22875" t="s">
        <v>34</v>
      </c>
      <c r="T22875">
        <v>60000</v>
      </c>
      <c r="U22875">
        <v>8.3999999999999995E-3</v>
      </c>
      <c r="V22875">
        <v>119.52</v>
      </c>
      <c r="W22875">
        <v>0.15989999999999999</v>
      </c>
      <c r="X22875">
        <v>3400</v>
      </c>
      <c r="Y22875">
        <v>9</v>
      </c>
      <c r="Z22875">
        <v>4303</v>
      </c>
    </row>
    <row r="22876" spans="1:26" x14ac:dyDescent="0.35">
      <c r="A22876">
        <v>853896</v>
      </c>
      <c r="B22876" t="s">
        <v>138</v>
      </c>
      <c r="C22876" t="s">
        <v>25</v>
      </c>
      <c r="D22876" t="s">
        <v>127</v>
      </c>
      <c r="E22876" t="s">
        <v>1790</v>
      </c>
      <c r="F22876" t="s">
        <v>48</v>
      </c>
      <c r="G22876" t="s">
        <v>49</v>
      </c>
      <c r="H22876" s="1">
        <v>44419</v>
      </c>
      <c r="I22876" s="1">
        <v>44210</v>
      </c>
      <c r="J22876" s="1">
        <v>44421</v>
      </c>
      <c r="K22876" t="s">
        <v>30</v>
      </c>
      <c r="L22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876" s="1">
        <v>44452</v>
      </c>
      <c r="N22876">
        <v>1066088</v>
      </c>
      <c r="O22876" t="s">
        <v>28059</v>
      </c>
      <c r="P22876" t="str">
        <f>PROPER(bank_loan_data[[#This Row],[reason]])</f>
        <v>Wedding</v>
      </c>
      <c r="Q22876" t="s">
        <v>50</v>
      </c>
      <c r="R22876" t="s">
        <v>41</v>
      </c>
      <c r="S22876" t="s">
        <v>56</v>
      </c>
      <c r="T22876">
        <v>50000</v>
      </c>
      <c r="U22876">
        <v>7.8700000000000006E-2</v>
      </c>
      <c r="V22876">
        <v>260.36</v>
      </c>
      <c r="W22876">
        <v>0.10589999999999999</v>
      </c>
      <c r="X22876">
        <v>8000</v>
      </c>
      <c r="Y22876">
        <v>20</v>
      </c>
      <c r="Z22876">
        <v>6429</v>
      </c>
    </row>
    <row r="22877" spans="1:26" x14ac:dyDescent="0.35">
      <c r="A22877">
        <v>821716</v>
      </c>
      <c r="B22877" t="s">
        <v>35</v>
      </c>
      <c r="C22877" t="s">
        <v>25</v>
      </c>
      <c r="D22877" t="s">
        <v>26</v>
      </c>
      <c r="E22877" t="s">
        <v>28450</v>
      </c>
      <c r="F22877" t="s">
        <v>54</v>
      </c>
      <c r="G22877" t="s">
        <v>49</v>
      </c>
      <c r="H22877" s="1">
        <v>44419</v>
      </c>
      <c r="I22877" s="1">
        <v>44240</v>
      </c>
      <c r="J22877" s="1">
        <v>44209</v>
      </c>
      <c r="K22877" t="s">
        <v>39</v>
      </c>
      <c r="L2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7" s="1">
        <v>44240</v>
      </c>
      <c r="N22877">
        <v>1030094</v>
      </c>
      <c r="O22877" t="s">
        <v>28059</v>
      </c>
      <c r="P22877" t="str">
        <f>PROPER(bank_loan_data[[#This Row],[reason]])</f>
        <v>Wedding</v>
      </c>
      <c r="Q22877" t="s">
        <v>55</v>
      </c>
      <c r="R22877" t="s">
        <v>41</v>
      </c>
      <c r="S22877" t="s">
        <v>56</v>
      </c>
      <c r="T22877">
        <v>117960</v>
      </c>
      <c r="U22877">
        <v>6.0000000000000001E-3</v>
      </c>
      <c r="V22877">
        <v>361.92</v>
      </c>
      <c r="W22877">
        <v>5.4199999999999998E-2</v>
      </c>
      <c r="X22877">
        <v>12000</v>
      </c>
      <c r="Y22877">
        <v>17</v>
      </c>
      <c r="Z22877">
        <v>12716</v>
      </c>
    </row>
    <row r="22878" spans="1:26" x14ac:dyDescent="0.35">
      <c r="A22878">
        <v>829612</v>
      </c>
      <c r="B22878" t="s">
        <v>159</v>
      </c>
      <c r="C22878" t="s">
        <v>25</v>
      </c>
      <c r="D22878" t="s">
        <v>57</v>
      </c>
      <c r="E22878" t="s">
        <v>28466</v>
      </c>
      <c r="F22878" t="s">
        <v>48</v>
      </c>
      <c r="G22878" t="s">
        <v>49</v>
      </c>
      <c r="H22878" s="1">
        <v>44419</v>
      </c>
      <c r="I22878" s="1">
        <v>44421</v>
      </c>
      <c r="J22878" s="1">
        <v>44421</v>
      </c>
      <c r="K22878" t="s">
        <v>39</v>
      </c>
      <c r="L2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8" s="1">
        <v>44452</v>
      </c>
      <c r="N22878">
        <v>1038725</v>
      </c>
      <c r="O22878" t="s">
        <v>28059</v>
      </c>
      <c r="P22878" t="str">
        <f>PROPER(bank_loan_data[[#This Row],[reason]])</f>
        <v>Wedding</v>
      </c>
      <c r="Q22878" t="s">
        <v>50</v>
      </c>
      <c r="R22878" t="s">
        <v>41</v>
      </c>
      <c r="S22878" t="s">
        <v>56</v>
      </c>
      <c r="T22878">
        <v>193086</v>
      </c>
      <c r="U22878">
        <v>0.17150000000000001</v>
      </c>
      <c r="V22878">
        <v>362.07</v>
      </c>
      <c r="W22878">
        <v>0.10589999999999999</v>
      </c>
      <c r="X22878">
        <v>11125</v>
      </c>
      <c r="Y22878">
        <v>21</v>
      </c>
      <c r="Z22878">
        <v>12796</v>
      </c>
    </row>
    <row r="22879" spans="1:26" x14ac:dyDescent="0.35">
      <c r="A22879">
        <v>853673</v>
      </c>
      <c r="B22879" t="s">
        <v>133</v>
      </c>
      <c r="C22879" t="s">
        <v>25</v>
      </c>
      <c r="D22879" t="s">
        <v>52</v>
      </c>
      <c r="E22879" t="s">
        <v>28473</v>
      </c>
      <c r="F22879" t="s">
        <v>90</v>
      </c>
      <c r="G22879" t="s">
        <v>49</v>
      </c>
      <c r="H22879" s="1">
        <v>44419</v>
      </c>
      <c r="I22879" s="1">
        <v>44332</v>
      </c>
      <c r="J22879" s="1">
        <v>44453</v>
      </c>
      <c r="K22879" t="s">
        <v>39</v>
      </c>
      <c r="L2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9" s="1">
        <v>44483</v>
      </c>
      <c r="N22879">
        <v>1065854</v>
      </c>
      <c r="O22879" t="s">
        <v>28059</v>
      </c>
      <c r="P22879" t="str">
        <f>PROPER(bank_loan_data[[#This Row],[reason]])</f>
        <v>Wedding</v>
      </c>
      <c r="Q22879" t="s">
        <v>91</v>
      </c>
      <c r="R22879" t="s">
        <v>41</v>
      </c>
      <c r="S22879" t="s">
        <v>56</v>
      </c>
      <c r="T22879">
        <v>225000</v>
      </c>
      <c r="U22879">
        <v>7.2599999999999998E-2</v>
      </c>
      <c r="V22879">
        <v>1223.95</v>
      </c>
      <c r="W22879">
        <v>0.15620000000000001</v>
      </c>
      <c r="X22879">
        <v>35000</v>
      </c>
      <c r="Y22879">
        <v>32</v>
      </c>
      <c r="Z22879">
        <v>44062</v>
      </c>
    </row>
    <row r="22880" spans="1:26" x14ac:dyDescent="0.35">
      <c r="A22880">
        <v>853971</v>
      </c>
      <c r="B22880" t="s">
        <v>35</v>
      </c>
      <c r="C22880" t="s">
        <v>25</v>
      </c>
      <c r="D22880" t="s">
        <v>26</v>
      </c>
      <c r="E22880" t="s">
        <v>10279</v>
      </c>
      <c r="F22880" t="s">
        <v>54</v>
      </c>
      <c r="G22880" t="s">
        <v>29</v>
      </c>
      <c r="H22880" s="1">
        <v>44419</v>
      </c>
      <c r="I22880" s="1">
        <v>44212</v>
      </c>
      <c r="J22880" s="1">
        <v>44300</v>
      </c>
      <c r="K22880" t="s">
        <v>39</v>
      </c>
      <c r="L2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0" s="1">
        <v>44330</v>
      </c>
      <c r="N22880">
        <v>1066171</v>
      </c>
      <c r="O22880" t="s">
        <v>28059</v>
      </c>
      <c r="P22880" t="str">
        <f>PROPER(bank_loan_data[[#This Row],[reason]])</f>
        <v>Wedding</v>
      </c>
      <c r="Q22880" t="s">
        <v>95</v>
      </c>
      <c r="R22880" t="s">
        <v>41</v>
      </c>
      <c r="S22880" t="s">
        <v>56</v>
      </c>
      <c r="T22880">
        <v>131000</v>
      </c>
      <c r="U22880">
        <v>0.1628</v>
      </c>
      <c r="V22880">
        <v>912.53</v>
      </c>
      <c r="W22880">
        <v>5.9900000000000002E-2</v>
      </c>
      <c r="X22880">
        <v>30000</v>
      </c>
      <c r="Y22880">
        <v>43</v>
      </c>
      <c r="Z22880">
        <v>32783</v>
      </c>
    </row>
    <row r="22881" spans="1:26" x14ac:dyDescent="0.35">
      <c r="A22881">
        <v>858814</v>
      </c>
      <c r="B22881" t="s">
        <v>35</v>
      </c>
      <c r="C22881" t="s">
        <v>25</v>
      </c>
      <c r="D22881" t="s">
        <v>57</v>
      </c>
      <c r="E22881" t="s">
        <v>3521</v>
      </c>
      <c r="F22881" t="s">
        <v>48</v>
      </c>
      <c r="G22881" t="s">
        <v>29</v>
      </c>
      <c r="H22881" s="1">
        <v>44419</v>
      </c>
      <c r="I22881" s="1">
        <v>44332</v>
      </c>
      <c r="J22881" s="1">
        <v>44330</v>
      </c>
      <c r="K22881" t="s">
        <v>39</v>
      </c>
      <c r="L2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1" s="1">
        <v>44361</v>
      </c>
      <c r="N22881">
        <v>1071415</v>
      </c>
      <c r="O22881" t="s">
        <v>28059</v>
      </c>
      <c r="P22881" t="str">
        <f>PROPER(bank_loan_data[[#This Row],[reason]])</f>
        <v>Wedding</v>
      </c>
      <c r="Q22881" t="s">
        <v>50</v>
      </c>
      <c r="R22881" t="s">
        <v>41</v>
      </c>
      <c r="S22881" t="s">
        <v>56</v>
      </c>
      <c r="T22881">
        <v>175000</v>
      </c>
      <c r="U22881">
        <v>0.18129999999999999</v>
      </c>
      <c r="V22881">
        <v>390.54</v>
      </c>
      <c r="W22881">
        <v>0.10589999999999999</v>
      </c>
      <c r="X22881">
        <v>12000</v>
      </c>
      <c r="Y22881">
        <v>29</v>
      </c>
      <c r="Z22881">
        <v>14026</v>
      </c>
    </row>
    <row r="22882" spans="1:26" x14ac:dyDescent="0.35">
      <c r="A22882">
        <v>832824</v>
      </c>
      <c r="B22882" t="s">
        <v>154</v>
      </c>
      <c r="C22882" t="s">
        <v>25</v>
      </c>
      <c r="D22882" t="s">
        <v>26</v>
      </c>
      <c r="E22882" t="s">
        <v>28511</v>
      </c>
      <c r="F22882" t="s">
        <v>48</v>
      </c>
      <c r="G22882" t="s">
        <v>29</v>
      </c>
      <c r="H22882" s="1">
        <v>44419</v>
      </c>
      <c r="I22882" s="1">
        <v>44331</v>
      </c>
      <c r="J22882" s="1">
        <v>44240</v>
      </c>
      <c r="K22882" t="s">
        <v>39</v>
      </c>
      <c r="L2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2" s="1">
        <v>44268</v>
      </c>
      <c r="N22882">
        <v>1042318</v>
      </c>
      <c r="O22882" t="s">
        <v>28059</v>
      </c>
      <c r="P22882" t="str">
        <f>PROPER(bank_loan_data[[#This Row],[reason]])</f>
        <v>Wedding</v>
      </c>
      <c r="Q22882" t="s">
        <v>76</v>
      </c>
      <c r="R22882" t="s">
        <v>41</v>
      </c>
      <c r="S22882" t="s">
        <v>56</v>
      </c>
      <c r="T22882">
        <v>72000</v>
      </c>
      <c r="U22882">
        <v>1.2699999999999999E-2</v>
      </c>
      <c r="V22882">
        <v>326.52999999999997</v>
      </c>
      <c r="W22882">
        <v>0.1099</v>
      </c>
      <c r="X22882">
        <v>9975</v>
      </c>
      <c r="Y22882">
        <v>18</v>
      </c>
      <c r="Z22882">
        <v>11274</v>
      </c>
    </row>
    <row r="22883" spans="1:26" x14ac:dyDescent="0.35">
      <c r="A22883">
        <v>844633</v>
      </c>
      <c r="B22883" t="s">
        <v>108</v>
      </c>
      <c r="C22883" t="s">
        <v>25</v>
      </c>
      <c r="D22883" t="s">
        <v>110</v>
      </c>
      <c r="E22883" t="s">
        <v>10886</v>
      </c>
      <c r="F22883" t="s">
        <v>90</v>
      </c>
      <c r="G22883" t="s">
        <v>49</v>
      </c>
      <c r="H22883" s="1">
        <v>44419</v>
      </c>
      <c r="I22883" s="1">
        <v>44332</v>
      </c>
      <c r="J22883" s="1">
        <v>44422</v>
      </c>
      <c r="K22883" t="s">
        <v>39</v>
      </c>
      <c r="L2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3" s="1">
        <v>44453</v>
      </c>
      <c r="N22883">
        <v>1055651</v>
      </c>
      <c r="O22883" t="s">
        <v>28059</v>
      </c>
      <c r="P22883" t="str">
        <f>PROPER(bank_loan_data[[#This Row],[reason]])</f>
        <v>Wedding</v>
      </c>
      <c r="Q22883" t="s">
        <v>141</v>
      </c>
      <c r="R22883" t="s">
        <v>41</v>
      </c>
      <c r="S22883" t="s">
        <v>56</v>
      </c>
      <c r="T22883">
        <v>85000</v>
      </c>
      <c r="U22883">
        <v>0.21129999999999999</v>
      </c>
      <c r="V22883">
        <v>527.29</v>
      </c>
      <c r="W22883">
        <v>0.15989999999999999</v>
      </c>
      <c r="X22883">
        <v>15000</v>
      </c>
      <c r="Y22883">
        <v>12</v>
      </c>
      <c r="Z22883">
        <v>18982</v>
      </c>
    </row>
    <row r="22884" spans="1:26" x14ac:dyDescent="0.35">
      <c r="A22884">
        <v>844711</v>
      </c>
      <c r="B22884" t="s">
        <v>35</v>
      </c>
      <c r="C22884" t="s">
        <v>25</v>
      </c>
      <c r="D22884" t="s">
        <v>77</v>
      </c>
      <c r="E22884" t="s">
        <v>26017</v>
      </c>
      <c r="F22884" t="s">
        <v>54</v>
      </c>
      <c r="G22884" t="s">
        <v>49</v>
      </c>
      <c r="H22884" s="1">
        <v>44419</v>
      </c>
      <c r="I22884" s="1">
        <v>44271</v>
      </c>
      <c r="J22884" s="1">
        <v>44271</v>
      </c>
      <c r="K22884" t="s">
        <v>39</v>
      </c>
      <c r="L2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4" s="1">
        <v>44302</v>
      </c>
      <c r="N22884">
        <v>1055759</v>
      </c>
      <c r="O22884" t="s">
        <v>28059</v>
      </c>
      <c r="P22884" t="str">
        <f>PROPER(bank_loan_data[[#This Row],[reason]])</f>
        <v>Wedding</v>
      </c>
      <c r="Q22884" t="s">
        <v>68</v>
      </c>
      <c r="R22884" t="s">
        <v>33</v>
      </c>
      <c r="S22884" t="s">
        <v>45</v>
      </c>
      <c r="T22884">
        <v>42000</v>
      </c>
      <c r="U22884">
        <v>4.3E-3</v>
      </c>
      <c r="V22884">
        <v>246.15</v>
      </c>
      <c r="W22884">
        <v>8.4900000000000003E-2</v>
      </c>
      <c r="X22884">
        <v>12000</v>
      </c>
      <c r="Y22884">
        <v>10</v>
      </c>
      <c r="Z22884">
        <v>14641</v>
      </c>
    </row>
    <row r="22885" spans="1:26" x14ac:dyDescent="0.35">
      <c r="A22885">
        <v>837220</v>
      </c>
      <c r="B22885" t="s">
        <v>85</v>
      </c>
      <c r="C22885" t="s">
        <v>25</v>
      </c>
      <c r="D22885" t="s">
        <v>77</v>
      </c>
      <c r="E22885" t="s">
        <v>13711</v>
      </c>
      <c r="F22885" t="s">
        <v>90</v>
      </c>
      <c r="G22885" t="s">
        <v>29</v>
      </c>
      <c r="H22885" s="1">
        <v>44419</v>
      </c>
      <c r="I22885" s="1">
        <v>44302</v>
      </c>
      <c r="J22885" s="1">
        <v>44482</v>
      </c>
      <c r="K22885" t="s">
        <v>30</v>
      </c>
      <c r="L22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2885" s="1">
        <v>44513</v>
      </c>
      <c r="N22885">
        <v>1047339</v>
      </c>
      <c r="O22885" t="s">
        <v>28059</v>
      </c>
      <c r="P22885" t="str">
        <f>PROPER(bank_loan_data[[#This Row],[reason]])</f>
        <v>Wedding</v>
      </c>
      <c r="Q22885" t="s">
        <v>141</v>
      </c>
      <c r="R22885" t="s">
        <v>33</v>
      </c>
      <c r="S22885" t="s">
        <v>34</v>
      </c>
      <c r="T22885">
        <v>83000</v>
      </c>
      <c r="U22885">
        <v>0.1057</v>
      </c>
      <c r="V22885">
        <v>145.88</v>
      </c>
      <c r="W22885">
        <v>0.15989999999999999</v>
      </c>
      <c r="X22885">
        <v>6000</v>
      </c>
      <c r="Y22885">
        <v>8</v>
      </c>
      <c r="Z22885">
        <v>3662</v>
      </c>
    </row>
    <row r="22886" spans="1:26" x14ac:dyDescent="0.35">
      <c r="A22886">
        <v>855838</v>
      </c>
      <c r="B22886" t="s">
        <v>133</v>
      </c>
      <c r="C22886" t="s">
        <v>25</v>
      </c>
      <c r="D22886" t="s">
        <v>127</v>
      </c>
      <c r="E22886" t="s">
        <v>4936</v>
      </c>
      <c r="F22886" t="s">
        <v>90</v>
      </c>
      <c r="G22886" t="s">
        <v>49</v>
      </c>
      <c r="H22886" s="1">
        <v>44419</v>
      </c>
      <c r="I22886" s="1">
        <v>44241</v>
      </c>
      <c r="J22886" s="1">
        <v>44269</v>
      </c>
      <c r="K22886" t="s">
        <v>39</v>
      </c>
      <c r="L2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6" s="1">
        <v>44300</v>
      </c>
      <c r="N22886">
        <v>1068181</v>
      </c>
      <c r="O22886" t="s">
        <v>28059</v>
      </c>
      <c r="P22886" t="str">
        <f>PROPER(bank_loan_data[[#This Row],[reason]])</f>
        <v>Wedding</v>
      </c>
      <c r="Q22886" t="s">
        <v>375</v>
      </c>
      <c r="R22886" t="s">
        <v>33</v>
      </c>
      <c r="S22886" t="s">
        <v>34</v>
      </c>
      <c r="T22886">
        <v>55000</v>
      </c>
      <c r="U22886">
        <v>0.1124</v>
      </c>
      <c r="V22886">
        <v>307.24</v>
      </c>
      <c r="W22886">
        <v>0.16489999999999999</v>
      </c>
      <c r="X22886">
        <v>12500</v>
      </c>
      <c r="Y22886">
        <v>21</v>
      </c>
      <c r="Z22886">
        <v>16551</v>
      </c>
    </row>
    <row r="22887" spans="1:26" x14ac:dyDescent="0.35">
      <c r="A22887">
        <v>838847</v>
      </c>
      <c r="B22887" t="s">
        <v>159</v>
      </c>
      <c r="C22887" t="s">
        <v>25</v>
      </c>
      <c r="D22887" t="s">
        <v>110</v>
      </c>
      <c r="E22887" t="s">
        <v>28582</v>
      </c>
      <c r="F22887" t="s">
        <v>48</v>
      </c>
      <c r="G22887" t="s">
        <v>29</v>
      </c>
      <c r="H22887" s="1">
        <v>44419</v>
      </c>
      <c r="I22887" s="1">
        <v>44512</v>
      </c>
      <c r="J22887" s="1">
        <v>44481</v>
      </c>
      <c r="K22887" t="s">
        <v>39</v>
      </c>
      <c r="L22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7" s="1">
        <v>44512</v>
      </c>
      <c r="N22887">
        <v>1048968</v>
      </c>
      <c r="O22887" t="s">
        <v>28059</v>
      </c>
      <c r="P22887" t="str">
        <f>PROPER(bank_loan_data[[#This Row],[reason]])</f>
        <v>Wedding</v>
      </c>
      <c r="Q22887" t="s">
        <v>76</v>
      </c>
      <c r="R22887" t="s">
        <v>33</v>
      </c>
      <c r="S22887" t="s">
        <v>34</v>
      </c>
      <c r="T22887">
        <v>63120</v>
      </c>
      <c r="U22887">
        <v>8.2699999999999996E-2</v>
      </c>
      <c r="V22887">
        <v>130.43</v>
      </c>
      <c r="W22887">
        <v>0.1099</v>
      </c>
      <c r="X22887">
        <v>6000</v>
      </c>
      <c r="Y22887">
        <v>14</v>
      </c>
      <c r="Z22887">
        <v>6704</v>
      </c>
    </row>
    <row r="22888" spans="1:26" x14ac:dyDescent="0.35">
      <c r="A22888">
        <v>860728</v>
      </c>
      <c r="B22888" t="s">
        <v>237</v>
      </c>
      <c r="C22888" t="s">
        <v>25</v>
      </c>
      <c r="D22888" t="s">
        <v>52</v>
      </c>
      <c r="E22888" t="s">
        <v>28637</v>
      </c>
      <c r="F22888" t="s">
        <v>90</v>
      </c>
      <c r="G22888" t="s">
        <v>49</v>
      </c>
      <c r="H22888" s="1">
        <v>44419</v>
      </c>
      <c r="I22888" s="1">
        <v>44484</v>
      </c>
      <c r="J22888" s="1">
        <v>44422</v>
      </c>
      <c r="K22888" t="s">
        <v>39</v>
      </c>
      <c r="L2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8" s="1">
        <v>44453</v>
      </c>
      <c r="N22888">
        <v>1073499</v>
      </c>
      <c r="O22888" t="s">
        <v>28059</v>
      </c>
      <c r="P22888" t="str">
        <f>PROPER(bank_loan_data[[#This Row],[reason]])</f>
        <v>Wedding</v>
      </c>
      <c r="Q22888" t="s">
        <v>904</v>
      </c>
      <c r="R22888" t="s">
        <v>33</v>
      </c>
      <c r="S22888" t="s">
        <v>56</v>
      </c>
      <c r="T22888">
        <v>62000</v>
      </c>
      <c r="U22888">
        <v>9.7000000000000003E-2</v>
      </c>
      <c r="V22888">
        <v>346.62</v>
      </c>
      <c r="W22888">
        <v>0.1749</v>
      </c>
      <c r="X22888">
        <v>13800</v>
      </c>
      <c r="Y22888">
        <v>31</v>
      </c>
      <c r="Z22888">
        <v>19350</v>
      </c>
    </row>
    <row r="22889" spans="1:26" x14ac:dyDescent="0.35">
      <c r="A22889">
        <v>843914</v>
      </c>
      <c r="B22889" t="s">
        <v>46</v>
      </c>
      <c r="C22889" t="s">
        <v>25</v>
      </c>
      <c r="D22889" t="s">
        <v>57</v>
      </c>
      <c r="E22889" t="s">
        <v>28639</v>
      </c>
      <c r="F22889" t="s">
        <v>90</v>
      </c>
      <c r="G22889" t="s">
        <v>49</v>
      </c>
      <c r="H22889" s="1">
        <v>44419</v>
      </c>
      <c r="I22889" s="1">
        <v>44332</v>
      </c>
      <c r="J22889" s="1">
        <v>44298</v>
      </c>
      <c r="K22889" t="s">
        <v>39</v>
      </c>
      <c r="L2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9" s="1">
        <v>44328</v>
      </c>
      <c r="N22889">
        <v>1054758</v>
      </c>
      <c r="O22889" t="s">
        <v>28059</v>
      </c>
      <c r="P22889" t="str">
        <f>PROPER(bank_loan_data[[#This Row],[reason]])</f>
        <v>Wedding</v>
      </c>
      <c r="Q22889" t="s">
        <v>375</v>
      </c>
      <c r="R22889" t="s">
        <v>33</v>
      </c>
      <c r="S22889" t="s">
        <v>56</v>
      </c>
      <c r="T22889">
        <v>72000</v>
      </c>
      <c r="U22889">
        <v>0.24579999999999999</v>
      </c>
      <c r="V22889">
        <v>491.59</v>
      </c>
      <c r="W22889">
        <v>0.16489999999999999</v>
      </c>
      <c r="X22889">
        <v>20000</v>
      </c>
      <c r="Y22889">
        <v>30</v>
      </c>
      <c r="Z22889">
        <v>22113</v>
      </c>
    </row>
    <row r="22890" spans="1:26" x14ac:dyDescent="0.35">
      <c r="A22890">
        <v>831341</v>
      </c>
      <c r="B22890" t="s">
        <v>46</v>
      </c>
      <c r="C22890" t="s">
        <v>25</v>
      </c>
      <c r="D22890" t="s">
        <v>57</v>
      </c>
      <c r="E22890" t="s">
        <v>28644</v>
      </c>
      <c r="F22890" t="s">
        <v>1257</v>
      </c>
      <c r="G22890" t="s">
        <v>49</v>
      </c>
      <c r="H22890" s="1">
        <v>44419</v>
      </c>
      <c r="I22890" s="1">
        <v>44243</v>
      </c>
      <c r="J22890" s="1">
        <v>44299</v>
      </c>
      <c r="K22890" t="s">
        <v>39</v>
      </c>
      <c r="L2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0" s="1">
        <v>44329</v>
      </c>
      <c r="N22890">
        <v>1040557</v>
      </c>
      <c r="O22890" t="s">
        <v>28059</v>
      </c>
      <c r="P22890" t="str">
        <f>PROPER(bank_loan_data[[#This Row],[reason]])</f>
        <v>Wedding</v>
      </c>
      <c r="Q22890" t="s">
        <v>5574</v>
      </c>
      <c r="R22890" t="s">
        <v>33</v>
      </c>
      <c r="S22890" t="s">
        <v>56</v>
      </c>
      <c r="T22890">
        <v>150000</v>
      </c>
      <c r="U22890">
        <v>0.17150000000000001</v>
      </c>
      <c r="V22890">
        <v>413.7</v>
      </c>
      <c r="W22890">
        <v>0.2359</v>
      </c>
      <c r="X22890">
        <v>14500</v>
      </c>
      <c r="Y22890">
        <v>63</v>
      </c>
      <c r="Z22890">
        <v>19662</v>
      </c>
    </row>
    <row r="22891" spans="1:26" x14ac:dyDescent="0.35">
      <c r="A22891">
        <v>853105</v>
      </c>
      <c r="B22891" t="s">
        <v>35</v>
      </c>
      <c r="C22891" t="s">
        <v>25</v>
      </c>
      <c r="D22891" t="s">
        <v>57</v>
      </c>
      <c r="E22891" t="s">
        <v>28648</v>
      </c>
      <c r="F22891" t="s">
        <v>48</v>
      </c>
      <c r="G22891" t="s">
        <v>29</v>
      </c>
      <c r="H22891" s="1">
        <v>44419</v>
      </c>
      <c r="I22891" s="1">
        <v>44301</v>
      </c>
      <c r="J22891" s="1">
        <v>44301</v>
      </c>
      <c r="K22891" t="s">
        <v>39</v>
      </c>
      <c r="L2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1" s="1">
        <v>44331</v>
      </c>
      <c r="N22891">
        <v>1065257</v>
      </c>
      <c r="O22891" t="s">
        <v>28059</v>
      </c>
      <c r="P22891" t="str">
        <f>PROPER(bank_loan_data[[#This Row],[reason]])</f>
        <v>Wedding</v>
      </c>
      <c r="Q22891" t="s">
        <v>76</v>
      </c>
      <c r="R22891" t="s">
        <v>33</v>
      </c>
      <c r="S22891" t="s">
        <v>56</v>
      </c>
      <c r="T22891">
        <v>130000</v>
      </c>
      <c r="U22891">
        <v>0.11600000000000001</v>
      </c>
      <c r="V22891">
        <v>347.8</v>
      </c>
      <c r="W22891">
        <v>0.1099</v>
      </c>
      <c r="X22891">
        <v>16000</v>
      </c>
      <c r="Y22891">
        <v>32</v>
      </c>
      <c r="Z22891">
        <v>20436</v>
      </c>
    </row>
    <row r="22892" spans="1:26" x14ac:dyDescent="0.35">
      <c r="A22892">
        <v>855069</v>
      </c>
      <c r="B22892" t="s">
        <v>69</v>
      </c>
      <c r="C22892" t="s">
        <v>25</v>
      </c>
      <c r="D22892" t="s">
        <v>110</v>
      </c>
      <c r="E22892" t="s">
        <v>6237</v>
      </c>
      <c r="F22892" t="s">
        <v>28</v>
      </c>
      <c r="G22892" t="s">
        <v>29</v>
      </c>
      <c r="H22892" s="1">
        <v>44419</v>
      </c>
      <c r="I22892" s="1">
        <v>44212</v>
      </c>
      <c r="J22892" s="1">
        <v>44243</v>
      </c>
      <c r="K22892" t="s">
        <v>39</v>
      </c>
      <c r="L2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2" s="1">
        <v>44271</v>
      </c>
      <c r="N22892">
        <v>1067368</v>
      </c>
      <c r="O22892" t="s">
        <v>28059</v>
      </c>
      <c r="P22892" t="str">
        <f>PROPER(bank_loan_data[[#This Row],[reason]])</f>
        <v>Wedding</v>
      </c>
      <c r="Q22892" t="s">
        <v>161</v>
      </c>
      <c r="R22892" t="s">
        <v>33</v>
      </c>
      <c r="S22892" t="s">
        <v>56</v>
      </c>
      <c r="T22892">
        <v>31000</v>
      </c>
      <c r="U22892">
        <v>9.6000000000000002E-2</v>
      </c>
      <c r="V22892">
        <v>209.29</v>
      </c>
      <c r="W22892">
        <v>0.12989999999999999</v>
      </c>
      <c r="X22892">
        <v>9200</v>
      </c>
      <c r="Y22892">
        <v>12</v>
      </c>
      <c r="Z22892">
        <v>12485</v>
      </c>
    </row>
    <row r="22893" spans="1:26" x14ac:dyDescent="0.35">
      <c r="A22893">
        <v>853145</v>
      </c>
      <c r="B22893" t="s">
        <v>85</v>
      </c>
      <c r="C22893" t="s">
        <v>25</v>
      </c>
      <c r="D22893" t="s">
        <v>127</v>
      </c>
      <c r="E22893" t="s">
        <v>28661</v>
      </c>
      <c r="F22893" t="s">
        <v>38</v>
      </c>
      <c r="G22893" t="s">
        <v>29</v>
      </c>
      <c r="H22893" s="1">
        <v>44419</v>
      </c>
      <c r="I22893" s="1">
        <v>44300</v>
      </c>
      <c r="J22893" s="1">
        <v>44300</v>
      </c>
      <c r="K22893" t="s">
        <v>39</v>
      </c>
      <c r="L2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3" s="1">
        <v>44330</v>
      </c>
      <c r="N22893">
        <v>1065297</v>
      </c>
      <c r="O22893" t="s">
        <v>28059</v>
      </c>
      <c r="P22893" t="str">
        <f>PROPER(bank_loan_data[[#This Row],[reason]])</f>
        <v>Wedding</v>
      </c>
      <c r="Q22893" t="s">
        <v>872</v>
      </c>
      <c r="R22893" t="s">
        <v>33</v>
      </c>
      <c r="S22893" t="s">
        <v>56</v>
      </c>
      <c r="T22893">
        <v>104000</v>
      </c>
      <c r="U22893">
        <v>0.10580000000000001</v>
      </c>
      <c r="V22893">
        <v>896.22</v>
      </c>
      <c r="W22893">
        <v>0.18390000000000001</v>
      </c>
      <c r="X22893">
        <v>35000</v>
      </c>
      <c r="Y22893">
        <v>15</v>
      </c>
      <c r="Z22893">
        <v>48639</v>
      </c>
    </row>
    <row r="22894" spans="1:26" x14ac:dyDescent="0.35">
      <c r="A22894">
        <v>851505</v>
      </c>
      <c r="B22894" t="s">
        <v>35</v>
      </c>
      <c r="C22894" t="s">
        <v>25</v>
      </c>
      <c r="D22894" t="s">
        <v>110</v>
      </c>
      <c r="E22894" t="s">
        <v>28662</v>
      </c>
      <c r="F22894" t="s">
        <v>618</v>
      </c>
      <c r="G22894" t="s">
        <v>29</v>
      </c>
      <c r="H22894" s="1">
        <v>44419</v>
      </c>
      <c r="I22894" s="1">
        <v>44302</v>
      </c>
      <c r="J22894" s="1">
        <v>44299</v>
      </c>
      <c r="K22894" t="s">
        <v>39</v>
      </c>
      <c r="L2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4" s="1">
        <v>44329</v>
      </c>
      <c r="N22894">
        <v>1063435</v>
      </c>
      <c r="O22894" t="s">
        <v>28059</v>
      </c>
      <c r="P22894" t="str">
        <f>PROPER(bank_loan_data[[#This Row],[reason]])</f>
        <v>Wedding</v>
      </c>
      <c r="Q22894" t="s">
        <v>4182</v>
      </c>
      <c r="R22894" t="s">
        <v>33</v>
      </c>
      <c r="S22894" t="s">
        <v>56</v>
      </c>
      <c r="T22894">
        <v>75000</v>
      </c>
      <c r="U22894">
        <v>9.3799999999999994E-2</v>
      </c>
      <c r="V22894">
        <v>384.6</v>
      </c>
      <c r="W22894">
        <v>0.21740000000000001</v>
      </c>
      <c r="X22894">
        <v>14000</v>
      </c>
      <c r="Y22894">
        <v>16</v>
      </c>
      <c r="Z22894">
        <v>18391</v>
      </c>
    </row>
    <row r="22895" spans="1:26" x14ac:dyDescent="0.35">
      <c r="A22895">
        <v>844956</v>
      </c>
      <c r="B22895" t="s">
        <v>159</v>
      </c>
      <c r="C22895" t="s">
        <v>25</v>
      </c>
      <c r="D22895" t="s">
        <v>110</v>
      </c>
      <c r="E22895" t="s">
        <v>621</v>
      </c>
      <c r="F22895" t="s">
        <v>1257</v>
      </c>
      <c r="G22895" t="s">
        <v>29</v>
      </c>
      <c r="H22895" s="1">
        <v>44419</v>
      </c>
      <c r="I22895" s="1">
        <v>44332</v>
      </c>
      <c r="J22895" s="1">
        <v>44332</v>
      </c>
      <c r="K22895" t="s">
        <v>1476</v>
      </c>
      <c r="L2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5" s="1">
        <v>44363</v>
      </c>
      <c r="N22895">
        <v>1056075</v>
      </c>
      <c r="O22895" t="s">
        <v>28059</v>
      </c>
      <c r="P22895" t="str">
        <f>PROPER(bank_loan_data[[#This Row],[reason]])</f>
        <v>Wedding</v>
      </c>
      <c r="Q22895" t="s">
        <v>1459</v>
      </c>
      <c r="R22895" t="s">
        <v>33</v>
      </c>
      <c r="S22895" t="s">
        <v>34</v>
      </c>
      <c r="T22895">
        <v>150000</v>
      </c>
      <c r="U22895">
        <v>8.8800000000000004E-2</v>
      </c>
      <c r="V22895">
        <v>113.5</v>
      </c>
      <c r="W22895">
        <v>0.22109999999999999</v>
      </c>
      <c r="X22895">
        <v>4100</v>
      </c>
      <c r="Y22895">
        <v>29</v>
      </c>
      <c r="Z22895">
        <v>6463</v>
      </c>
    </row>
    <row r="22896" spans="1:26" x14ac:dyDescent="0.35">
      <c r="A22896">
        <v>841271</v>
      </c>
      <c r="B22896" t="s">
        <v>145</v>
      </c>
      <c r="C22896" t="s">
        <v>25</v>
      </c>
      <c r="D22896" t="s">
        <v>82</v>
      </c>
      <c r="E22896" t="s">
        <v>5519</v>
      </c>
      <c r="F22896" t="s">
        <v>90</v>
      </c>
      <c r="G22896" t="s">
        <v>49</v>
      </c>
      <c r="H22896" s="1">
        <v>44419</v>
      </c>
      <c r="I22896" s="1">
        <v>44302</v>
      </c>
      <c r="J22896" s="1">
        <v>44332</v>
      </c>
      <c r="K22896" t="s">
        <v>1476</v>
      </c>
      <c r="L2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6" s="1">
        <v>44363</v>
      </c>
      <c r="N22896">
        <v>1051805</v>
      </c>
      <c r="O22896" t="s">
        <v>28059</v>
      </c>
      <c r="P22896" t="str">
        <f>PROPER(bank_loan_data[[#This Row],[reason]])</f>
        <v>Wedding</v>
      </c>
      <c r="Q22896" t="s">
        <v>141</v>
      </c>
      <c r="R22896" t="s">
        <v>33</v>
      </c>
      <c r="S22896" t="s">
        <v>34</v>
      </c>
      <c r="T22896">
        <v>56000</v>
      </c>
      <c r="U22896">
        <v>0.12</v>
      </c>
      <c r="V22896">
        <v>291.76</v>
      </c>
      <c r="W22896">
        <v>0.15989999999999999</v>
      </c>
      <c r="X22896">
        <v>12000</v>
      </c>
      <c r="Y22896">
        <v>18</v>
      </c>
      <c r="Z22896">
        <v>16587</v>
      </c>
    </row>
    <row r="22897" spans="1:26" x14ac:dyDescent="0.35">
      <c r="A22897">
        <v>1065254</v>
      </c>
      <c r="B22897" t="s">
        <v>66</v>
      </c>
      <c r="C22897" t="s">
        <v>25</v>
      </c>
      <c r="D22897" t="s">
        <v>52</v>
      </c>
      <c r="E22897" t="s">
        <v>67</v>
      </c>
      <c r="F22897" t="s">
        <v>54</v>
      </c>
      <c r="G22897" t="s">
        <v>49</v>
      </c>
      <c r="H22897" s="1">
        <v>44441</v>
      </c>
      <c r="I22897" s="1">
        <v>44362</v>
      </c>
      <c r="J22897" s="1">
        <v>44481</v>
      </c>
      <c r="K22897" t="s">
        <v>30</v>
      </c>
      <c r="L228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897" s="1">
        <v>44512</v>
      </c>
      <c r="N22897">
        <v>1299335</v>
      </c>
      <c r="O22897" t="s">
        <v>31</v>
      </c>
      <c r="P22897" t="str">
        <f>PROPER(bank_loan_data[[#This Row],[reason]])</f>
        <v>Car</v>
      </c>
      <c r="Q22897" t="s">
        <v>68</v>
      </c>
      <c r="R22897" t="s">
        <v>41</v>
      </c>
      <c r="S22897" t="s">
        <v>56</v>
      </c>
      <c r="T22897">
        <v>116400</v>
      </c>
      <c r="U22897">
        <v>3.9399999999999998E-2</v>
      </c>
      <c r="V22897">
        <v>762.08</v>
      </c>
      <c r="W22897">
        <v>8.8999999999999996E-2</v>
      </c>
      <c r="X22897">
        <v>24000</v>
      </c>
      <c r="Y22897">
        <v>31</v>
      </c>
      <c r="Z22897">
        <v>8650</v>
      </c>
    </row>
    <row r="22898" spans="1:26" x14ac:dyDescent="0.35">
      <c r="A22898">
        <v>126392</v>
      </c>
      <c r="B22898" t="s">
        <v>92</v>
      </c>
      <c r="C22898" t="s">
        <v>25</v>
      </c>
      <c r="D22898" t="s">
        <v>26</v>
      </c>
      <c r="E22898" t="s">
        <v>144</v>
      </c>
      <c r="F22898" t="s">
        <v>54</v>
      </c>
      <c r="G22898" t="s">
        <v>49</v>
      </c>
      <c r="H22898" s="1">
        <v>44446</v>
      </c>
      <c r="I22898" s="1">
        <v>44415</v>
      </c>
      <c r="J22898" s="1">
        <v>44294</v>
      </c>
      <c r="K22898" t="s">
        <v>39</v>
      </c>
      <c r="L2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8" s="1">
        <v>44324</v>
      </c>
      <c r="N22898">
        <v>125914</v>
      </c>
      <c r="O22898" t="s">
        <v>31</v>
      </c>
      <c r="P22898" t="str">
        <f>PROPER(bank_loan_data[[#This Row],[reason]])</f>
        <v>Car</v>
      </c>
      <c r="Q22898" t="s">
        <v>65</v>
      </c>
      <c r="R22898" t="s">
        <v>41</v>
      </c>
      <c r="S22898" t="s">
        <v>45</v>
      </c>
      <c r="T22898">
        <v>173000</v>
      </c>
      <c r="U22898">
        <v>7.1999999999999998E-3</v>
      </c>
      <c r="V22898">
        <v>313.67</v>
      </c>
      <c r="W22898">
        <v>8.0699999999999994E-2</v>
      </c>
      <c r="X22898">
        <v>10000</v>
      </c>
      <c r="Y22898">
        <v>41</v>
      </c>
      <c r="Z22898">
        <v>10435</v>
      </c>
    </row>
    <row r="22899" spans="1:26" x14ac:dyDescent="0.35">
      <c r="A22899">
        <v>127830</v>
      </c>
      <c r="B22899" t="s">
        <v>66</v>
      </c>
      <c r="C22899" t="s">
        <v>25</v>
      </c>
      <c r="D22899" t="s">
        <v>36</v>
      </c>
      <c r="E22899" t="s">
        <v>1772</v>
      </c>
      <c r="F22899" t="s">
        <v>90</v>
      </c>
      <c r="G22899" t="s">
        <v>49</v>
      </c>
      <c r="H22899" s="1">
        <v>44446</v>
      </c>
      <c r="I22899" s="1">
        <v>44326</v>
      </c>
      <c r="J22899" s="1">
        <v>44539</v>
      </c>
      <c r="K22899" t="s">
        <v>30</v>
      </c>
      <c r="L2289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99" s="1">
        <v>44570</v>
      </c>
      <c r="N22899">
        <v>127824</v>
      </c>
      <c r="O22899" t="s">
        <v>1519</v>
      </c>
      <c r="P22899" t="str">
        <f>PROPER(bank_loan_data[[#This Row],[reason]])</f>
        <v>Credit Card</v>
      </c>
      <c r="Q22899" t="s">
        <v>141</v>
      </c>
      <c r="R22899" t="s">
        <v>41</v>
      </c>
      <c r="S22899" t="s">
        <v>45</v>
      </c>
      <c r="T22899">
        <v>70000</v>
      </c>
      <c r="U22899">
        <v>0.10199999999999999</v>
      </c>
      <c r="V22899">
        <v>266.37</v>
      </c>
      <c r="W22899">
        <v>0.1217</v>
      </c>
      <c r="X22899">
        <v>8000</v>
      </c>
      <c r="Y22899">
        <v>20</v>
      </c>
      <c r="Z22899">
        <v>7295</v>
      </c>
    </row>
    <row r="22900" spans="1:26" x14ac:dyDescent="0.35">
      <c r="A22900">
        <v>125897</v>
      </c>
      <c r="B22900" t="s">
        <v>159</v>
      </c>
      <c r="C22900" t="s">
        <v>25</v>
      </c>
      <c r="D22900" t="s">
        <v>110</v>
      </c>
      <c r="E22900" t="s">
        <v>1911</v>
      </c>
      <c r="F22900" t="s">
        <v>28</v>
      </c>
      <c r="G22900" t="s">
        <v>49</v>
      </c>
      <c r="H22900" s="1">
        <v>44446</v>
      </c>
      <c r="I22900" s="1">
        <v>44515</v>
      </c>
      <c r="J22900" s="1">
        <v>44416</v>
      </c>
      <c r="K22900" t="s">
        <v>39</v>
      </c>
      <c r="L2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0" s="1">
        <v>44447</v>
      </c>
      <c r="N22900">
        <v>124159</v>
      </c>
      <c r="O22900" t="s">
        <v>1519</v>
      </c>
      <c r="P22900" t="str">
        <f>PROPER(bank_loan_data[[#This Row],[reason]])</f>
        <v>Credit Card</v>
      </c>
      <c r="Q22900" t="s">
        <v>32</v>
      </c>
      <c r="R22900" t="s">
        <v>41</v>
      </c>
      <c r="S22900" t="s">
        <v>45</v>
      </c>
      <c r="T22900">
        <v>88000</v>
      </c>
      <c r="U22900">
        <v>0.18</v>
      </c>
      <c r="V22900">
        <v>217.6</v>
      </c>
      <c r="W22900">
        <v>0.11219999999999999</v>
      </c>
      <c r="X22900">
        <v>6625</v>
      </c>
      <c r="Y22900">
        <v>24</v>
      </c>
      <c r="Z22900">
        <v>7174</v>
      </c>
    </row>
    <row r="22901" spans="1:26" x14ac:dyDescent="0.35">
      <c r="A22901">
        <v>127213</v>
      </c>
      <c r="B22901" t="s">
        <v>125</v>
      </c>
      <c r="C22901" t="s">
        <v>25</v>
      </c>
      <c r="D22901" t="s">
        <v>52</v>
      </c>
      <c r="E22901" t="s">
        <v>6204</v>
      </c>
      <c r="F22901" t="s">
        <v>54</v>
      </c>
      <c r="G22901" t="s">
        <v>49</v>
      </c>
      <c r="H22901" s="1">
        <v>44446</v>
      </c>
      <c r="I22901" s="1">
        <v>44296</v>
      </c>
      <c r="J22901" s="1">
        <v>44296</v>
      </c>
      <c r="K22901" t="s">
        <v>39</v>
      </c>
      <c r="L2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1" s="1">
        <v>44326</v>
      </c>
      <c r="N22901">
        <v>85483</v>
      </c>
      <c r="O22901" t="s">
        <v>5773</v>
      </c>
      <c r="P22901" t="str">
        <f>PROPER(bank_loan_data[[#This Row],[reason]])</f>
        <v>Debt Consolidation</v>
      </c>
      <c r="Q22901" t="s">
        <v>55</v>
      </c>
      <c r="R22901" t="s">
        <v>41</v>
      </c>
      <c r="S22901" t="s">
        <v>45</v>
      </c>
      <c r="T22901">
        <v>118000</v>
      </c>
      <c r="U22901">
        <v>4.3E-3</v>
      </c>
      <c r="V22901">
        <v>61.87</v>
      </c>
      <c r="W22901">
        <v>7.1199999999999999E-2</v>
      </c>
      <c r="X22901">
        <v>2000</v>
      </c>
      <c r="Y22901">
        <v>8</v>
      </c>
      <c r="Z22901">
        <v>2219</v>
      </c>
    </row>
    <row r="22902" spans="1:26" x14ac:dyDescent="0.35">
      <c r="A22902">
        <v>125671</v>
      </c>
      <c r="B22902" t="s">
        <v>85</v>
      </c>
      <c r="C22902" t="s">
        <v>25</v>
      </c>
      <c r="D22902" t="s">
        <v>52</v>
      </c>
      <c r="E22902" t="s">
        <v>6764</v>
      </c>
      <c r="F22902" t="s">
        <v>48</v>
      </c>
      <c r="G22902" t="s">
        <v>49</v>
      </c>
      <c r="H22902" s="1">
        <v>44446</v>
      </c>
      <c r="I22902" s="1">
        <v>44449</v>
      </c>
      <c r="J22902" s="1">
        <v>44449</v>
      </c>
      <c r="K22902" t="s">
        <v>39</v>
      </c>
      <c r="L2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2" s="1">
        <v>44479</v>
      </c>
      <c r="N22902">
        <v>125668</v>
      </c>
      <c r="O22902" t="s">
        <v>5773</v>
      </c>
      <c r="P22902" t="str">
        <f>PROPER(bank_loan_data[[#This Row],[reason]])</f>
        <v>Debt Consolidation</v>
      </c>
      <c r="Q22902" t="s">
        <v>84</v>
      </c>
      <c r="R22902" t="s">
        <v>41</v>
      </c>
      <c r="S22902" t="s">
        <v>45</v>
      </c>
      <c r="T22902">
        <v>150000</v>
      </c>
      <c r="U22902">
        <v>4.8000000000000001E-2</v>
      </c>
      <c r="V22902">
        <v>383.87</v>
      </c>
      <c r="W22902">
        <v>8.6999999999999994E-2</v>
      </c>
      <c r="X22902">
        <v>12125</v>
      </c>
      <c r="Y22902">
        <v>27</v>
      </c>
      <c r="Z22902">
        <v>13819</v>
      </c>
    </row>
    <row r="22903" spans="1:26" x14ac:dyDescent="0.35">
      <c r="A22903">
        <v>126287</v>
      </c>
      <c r="B22903" t="s">
        <v>125</v>
      </c>
      <c r="C22903" t="s">
        <v>25</v>
      </c>
      <c r="D22903" t="s">
        <v>36</v>
      </c>
      <c r="E22903" t="s">
        <v>6795</v>
      </c>
      <c r="F22903" t="s">
        <v>28</v>
      </c>
      <c r="G22903" t="s">
        <v>49</v>
      </c>
      <c r="H22903" s="1">
        <v>44446</v>
      </c>
      <c r="I22903" s="1">
        <v>44447</v>
      </c>
      <c r="J22903" s="1">
        <v>44477</v>
      </c>
      <c r="K22903" t="s">
        <v>39</v>
      </c>
      <c r="L2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3" s="1">
        <v>44508</v>
      </c>
      <c r="N22903">
        <v>125787</v>
      </c>
      <c r="O22903" t="s">
        <v>5773</v>
      </c>
      <c r="P22903" t="str">
        <f>PROPER(bank_loan_data[[#This Row],[reason]])</f>
        <v>Debt Consolidation</v>
      </c>
      <c r="Q22903" t="s">
        <v>44</v>
      </c>
      <c r="R22903" t="s">
        <v>41</v>
      </c>
      <c r="S22903" t="s">
        <v>45</v>
      </c>
      <c r="T22903">
        <v>225000</v>
      </c>
      <c r="U22903">
        <v>0.2</v>
      </c>
      <c r="V22903">
        <v>329.95</v>
      </c>
      <c r="W22903">
        <v>0.1154</v>
      </c>
      <c r="X22903">
        <v>10000</v>
      </c>
      <c r="Y22903">
        <v>34</v>
      </c>
      <c r="Z22903">
        <v>11068</v>
      </c>
    </row>
    <row r="22904" spans="1:26" x14ac:dyDescent="0.35">
      <c r="A22904">
        <v>128635</v>
      </c>
      <c r="B22904" t="s">
        <v>85</v>
      </c>
      <c r="C22904" t="s">
        <v>25</v>
      </c>
      <c r="D22904" t="s">
        <v>26</v>
      </c>
      <c r="E22904" t="s">
        <v>6819</v>
      </c>
      <c r="F22904" t="s">
        <v>28</v>
      </c>
      <c r="G22904" t="s">
        <v>64</v>
      </c>
      <c r="H22904" s="1">
        <v>44446</v>
      </c>
      <c r="I22904" s="1">
        <v>44298</v>
      </c>
      <c r="J22904" s="1">
        <v>44479</v>
      </c>
      <c r="K22904" t="s">
        <v>39</v>
      </c>
      <c r="L2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4" s="1">
        <v>44510</v>
      </c>
      <c r="N22904">
        <v>127807</v>
      </c>
      <c r="O22904" t="s">
        <v>5773</v>
      </c>
      <c r="P22904" t="str">
        <f>PROPER(bank_loan_data[[#This Row],[reason]])</f>
        <v>Debt Consolidation</v>
      </c>
      <c r="Q22904" t="s">
        <v>161</v>
      </c>
      <c r="R22904" t="s">
        <v>41</v>
      </c>
      <c r="S22904" t="s">
        <v>45</v>
      </c>
      <c r="T22904">
        <v>45000</v>
      </c>
      <c r="U22904">
        <v>5.8700000000000002E-2</v>
      </c>
      <c r="V22904">
        <v>210.6</v>
      </c>
      <c r="W22904">
        <v>0.1028</v>
      </c>
      <c r="X22904">
        <v>6500</v>
      </c>
      <c r="Y22904">
        <v>7</v>
      </c>
      <c r="Z22904">
        <v>7648</v>
      </c>
    </row>
    <row r="22905" spans="1:26" x14ac:dyDescent="0.35">
      <c r="A22905">
        <v>126215</v>
      </c>
      <c r="B22905" t="s">
        <v>133</v>
      </c>
      <c r="C22905" t="s">
        <v>25</v>
      </c>
      <c r="D22905" t="s">
        <v>26</v>
      </c>
      <c r="E22905" t="s">
        <v>6834</v>
      </c>
      <c r="F22905" t="s">
        <v>54</v>
      </c>
      <c r="G22905" t="s">
        <v>29</v>
      </c>
      <c r="H22905" s="1">
        <v>44446</v>
      </c>
      <c r="I22905" s="1">
        <v>44325</v>
      </c>
      <c r="J22905" s="1">
        <v>44325</v>
      </c>
      <c r="K22905" t="s">
        <v>39</v>
      </c>
      <c r="L2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5" s="1">
        <v>44356</v>
      </c>
      <c r="N22905">
        <v>125654</v>
      </c>
      <c r="O22905" t="s">
        <v>5773</v>
      </c>
      <c r="P22905" t="str">
        <f>PROPER(bank_loan_data[[#This Row],[reason]])</f>
        <v>Debt Consolidation</v>
      </c>
      <c r="Q22905" t="s">
        <v>101</v>
      </c>
      <c r="R22905" t="s">
        <v>41</v>
      </c>
      <c r="S22905" t="s">
        <v>45</v>
      </c>
      <c r="T22905">
        <v>45000</v>
      </c>
      <c r="U22905">
        <v>0.05</v>
      </c>
      <c r="V22905">
        <v>156.11000000000001</v>
      </c>
      <c r="W22905">
        <v>7.7499999999999999E-2</v>
      </c>
      <c r="X22905">
        <v>5000</v>
      </c>
      <c r="Y22905">
        <v>16</v>
      </c>
      <c r="Z22905">
        <v>5460</v>
      </c>
    </row>
    <row r="22906" spans="1:26" x14ac:dyDescent="0.35">
      <c r="A22906">
        <v>127531</v>
      </c>
      <c r="B22906" t="s">
        <v>85</v>
      </c>
      <c r="C22906" t="s">
        <v>25</v>
      </c>
      <c r="D22906" t="s">
        <v>52</v>
      </c>
      <c r="E22906" t="s">
        <v>6860</v>
      </c>
      <c r="F22906" t="s">
        <v>48</v>
      </c>
      <c r="G22906" t="s">
        <v>29</v>
      </c>
      <c r="H22906" s="1">
        <v>44446</v>
      </c>
      <c r="I22906" s="1">
        <v>44515</v>
      </c>
      <c r="J22906" s="1">
        <v>44449</v>
      </c>
      <c r="K22906" t="s">
        <v>39</v>
      </c>
      <c r="L2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6" s="1">
        <v>44479</v>
      </c>
      <c r="N22906">
        <v>127525</v>
      </c>
      <c r="O22906" t="s">
        <v>5773</v>
      </c>
      <c r="P22906" t="str">
        <f>PROPER(bank_loan_data[[#This Row],[reason]])</f>
        <v>Debt Consolidation</v>
      </c>
      <c r="Q22906" t="s">
        <v>76</v>
      </c>
      <c r="R22906" t="s">
        <v>41</v>
      </c>
      <c r="S22906" t="s">
        <v>45</v>
      </c>
      <c r="T22906">
        <v>75000</v>
      </c>
      <c r="U22906">
        <v>9.5500000000000002E-2</v>
      </c>
      <c r="V22906">
        <v>543.20000000000005</v>
      </c>
      <c r="W22906">
        <v>9.3299999999999994E-2</v>
      </c>
      <c r="X22906">
        <v>17000</v>
      </c>
      <c r="Y22906">
        <v>24</v>
      </c>
      <c r="Z22906">
        <v>19555</v>
      </c>
    </row>
    <row r="22907" spans="1:26" x14ac:dyDescent="0.35">
      <c r="A22907">
        <v>124436</v>
      </c>
      <c r="B22907" t="s">
        <v>6254</v>
      </c>
      <c r="C22907" t="s">
        <v>25</v>
      </c>
      <c r="D22907" t="s">
        <v>77</v>
      </c>
      <c r="E22907" t="s">
        <v>6885</v>
      </c>
      <c r="F22907" t="s">
        <v>28</v>
      </c>
      <c r="G22907" t="s">
        <v>29</v>
      </c>
      <c r="H22907" s="1">
        <v>44446</v>
      </c>
      <c r="I22907" s="1">
        <v>44422</v>
      </c>
      <c r="J22907" s="1">
        <v>44449</v>
      </c>
      <c r="K22907" t="s">
        <v>39</v>
      </c>
      <c r="L2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7" s="1">
        <v>44479</v>
      </c>
      <c r="N22907">
        <v>124430</v>
      </c>
      <c r="O22907" t="s">
        <v>5773</v>
      </c>
      <c r="P22907" t="str">
        <f>PROPER(bank_loan_data[[#This Row],[reason]])</f>
        <v>Debt Consolidation</v>
      </c>
      <c r="Q22907" t="s">
        <v>32</v>
      </c>
      <c r="R22907" t="s">
        <v>41</v>
      </c>
      <c r="S22907" t="s">
        <v>45</v>
      </c>
      <c r="T22907">
        <v>30000</v>
      </c>
      <c r="U22907">
        <v>0.1236</v>
      </c>
      <c r="V22907">
        <v>157.66</v>
      </c>
      <c r="W22907">
        <v>0.11219999999999999</v>
      </c>
      <c r="X22907">
        <v>4800</v>
      </c>
      <c r="Y22907">
        <v>15</v>
      </c>
      <c r="Z22907">
        <v>5676</v>
      </c>
    </row>
    <row r="22908" spans="1:26" x14ac:dyDescent="0.35">
      <c r="A22908">
        <v>129745</v>
      </c>
      <c r="B22908" t="s">
        <v>196</v>
      </c>
      <c r="C22908" t="s">
        <v>25</v>
      </c>
      <c r="D22908" t="s">
        <v>57</v>
      </c>
      <c r="E22908" t="s">
        <v>6894</v>
      </c>
      <c r="F22908" t="s">
        <v>28</v>
      </c>
      <c r="G22908" t="s">
        <v>29</v>
      </c>
      <c r="H22908" s="1">
        <v>44446</v>
      </c>
      <c r="I22908" s="1">
        <v>44449</v>
      </c>
      <c r="J22908" s="1">
        <v>44479</v>
      </c>
      <c r="K22908" t="s">
        <v>39</v>
      </c>
      <c r="L2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8" s="1">
        <v>44510</v>
      </c>
      <c r="N22908">
        <v>129716</v>
      </c>
      <c r="O22908" t="s">
        <v>5773</v>
      </c>
      <c r="P22908" t="str">
        <f>PROPER(bank_loan_data[[#This Row],[reason]])</f>
        <v>Debt Consolidation</v>
      </c>
      <c r="Q22908" t="s">
        <v>161</v>
      </c>
      <c r="R22908" t="s">
        <v>41</v>
      </c>
      <c r="S22908" t="s">
        <v>45</v>
      </c>
      <c r="T22908">
        <v>120000</v>
      </c>
      <c r="U22908">
        <v>0.14399999999999999</v>
      </c>
      <c r="V22908">
        <v>323.99</v>
      </c>
      <c r="W22908">
        <v>0.1028</v>
      </c>
      <c r="X22908">
        <v>10000</v>
      </c>
      <c r="Y22908">
        <v>23</v>
      </c>
      <c r="Z22908">
        <v>11664</v>
      </c>
    </row>
    <row r="22909" spans="1:26" x14ac:dyDescent="0.35">
      <c r="A22909">
        <v>126788</v>
      </c>
      <c r="B22909" t="s">
        <v>66</v>
      </c>
      <c r="C22909" t="s">
        <v>25</v>
      </c>
      <c r="D22909" t="s">
        <v>93</v>
      </c>
      <c r="E22909" t="s">
        <v>19599</v>
      </c>
      <c r="F22909" t="s">
        <v>48</v>
      </c>
      <c r="G22909" t="s">
        <v>49</v>
      </c>
      <c r="H22909" s="1">
        <v>44446</v>
      </c>
      <c r="I22909" s="1">
        <v>44416</v>
      </c>
      <c r="J22909" s="1">
        <v>44447</v>
      </c>
      <c r="K22909" t="s">
        <v>39</v>
      </c>
      <c r="L2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9" s="1">
        <v>44477</v>
      </c>
      <c r="N22909">
        <v>126782</v>
      </c>
      <c r="O22909" t="s">
        <v>19474</v>
      </c>
      <c r="P22909" t="str">
        <f>PROPER(bank_loan_data[[#This Row],[reason]])</f>
        <v>Home Improvement</v>
      </c>
      <c r="Q22909" t="s">
        <v>76</v>
      </c>
      <c r="R22909" t="s">
        <v>41</v>
      </c>
      <c r="S22909" t="s">
        <v>45</v>
      </c>
      <c r="T22909">
        <v>93000</v>
      </c>
      <c r="U22909">
        <v>9.6600000000000005E-2</v>
      </c>
      <c r="V22909">
        <v>239.65</v>
      </c>
      <c r="W22909">
        <v>9.3299999999999994E-2</v>
      </c>
      <c r="X22909">
        <v>7500</v>
      </c>
      <c r="Y22909">
        <v>18</v>
      </c>
      <c r="Z22909">
        <v>8104</v>
      </c>
    </row>
    <row r="22910" spans="1:26" x14ac:dyDescent="0.35">
      <c r="A22910">
        <v>84918</v>
      </c>
      <c r="B22910" t="s">
        <v>125</v>
      </c>
      <c r="C22910" t="s">
        <v>25</v>
      </c>
      <c r="D22910" t="s">
        <v>52</v>
      </c>
      <c r="E22910" t="s">
        <v>24101</v>
      </c>
      <c r="F22910" t="s">
        <v>54</v>
      </c>
      <c r="G22910" t="s">
        <v>49</v>
      </c>
      <c r="H22910" s="1">
        <v>44446</v>
      </c>
      <c r="I22910" s="1">
        <v>44354</v>
      </c>
      <c r="J22910" s="1">
        <v>44294</v>
      </c>
      <c r="K22910" t="s">
        <v>39</v>
      </c>
      <c r="L2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0" s="1">
        <v>44324</v>
      </c>
      <c r="N22910">
        <v>84914</v>
      </c>
      <c r="O22910" t="s">
        <v>20953</v>
      </c>
      <c r="P22910" t="str">
        <f>PROPER(bank_loan_data[[#This Row],[reason]])</f>
        <v>Other</v>
      </c>
      <c r="Q22910" t="s">
        <v>95</v>
      </c>
      <c r="R22910" t="s">
        <v>41</v>
      </c>
      <c r="S22910" t="s">
        <v>45</v>
      </c>
      <c r="T22910">
        <v>65000</v>
      </c>
      <c r="U22910">
        <v>2.8E-3</v>
      </c>
      <c r="V22910">
        <v>155.38</v>
      </c>
      <c r="W22910">
        <v>7.4300000000000005E-2</v>
      </c>
      <c r="X22910">
        <v>5000</v>
      </c>
      <c r="Y22910">
        <v>21</v>
      </c>
      <c r="Z22910">
        <v>5200</v>
      </c>
    </row>
    <row r="22911" spans="1:26" x14ac:dyDescent="0.35">
      <c r="A22911">
        <v>126213</v>
      </c>
      <c r="B22911" t="s">
        <v>125</v>
      </c>
      <c r="C22911" t="s">
        <v>25</v>
      </c>
      <c r="D22911" t="s">
        <v>110</v>
      </c>
      <c r="E22911" t="s">
        <v>24296</v>
      </c>
      <c r="F22911" t="s">
        <v>54</v>
      </c>
      <c r="G22911" t="s">
        <v>64</v>
      </c>
      <c r="H22911" s="1">
        <v>44446</v>
      </c>
      <c r="I22911" s="1">
        <v>44449</v>
      </c>
      <c r="J22911" s="1">
        <v>44449</v>
      </c>
      <c r="K22911" t="s">
        <v>39</v>
      </c>
      <c r="L2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1" s="1">
        <v>44479</v>
      </c>
      <c r="N22911">
        <v>126209</v>
      </c>
      <c r="O22911" t="s">
        <v>20953</v>
      </c>
      <c r="P22911" t="str">
        <f>PROPER(bank_loan_data[[#This Row],[reason]])</f>
        <v>Other</v>
      </c>
      <c r="Q22911" t="s">
        <v>65</v>
      </c>
      <c r="R22911" t="s">
        <v>41</v>
      </c>
      <c r="S22911" t="s">
        <v>45</v>
      </c>
      <c r="T22911">
        <v>63000</v>
      </c>
      <c r="U22911">
        <v>3.49E-2</v>
      </c>
      <c r="V22911">
        <v>297.99</v>
      </c>
      <c r="W22911">
        <v>8.0699999999999994E-2</v>
      </c>
      <c r="X22911">
        <v>9500</v>
      </c>
      <c r="Y22911">
        <v>28</v>
      </c>
      <c r="Z22911">
        <v>10727</v>
      </c>
    </row>
    <row r="22912" spans="1:26" x14ac:dyDescent="0.35">
      <c r="A22912">
        <v>127353</v>
      </c>
      <c r="B22912" t="s">
        <v>85</v>
      </c>
      <c r="C22912" t="s">
        <v>25</v>
      </c>
      <c r="D22912" t="s">
        <v>57</v>
      </c>
      <c r="E22912" t="s">
        <v>89</v>
      </c>
      <c r="F22912" t="s">
        <v>90</v>
      </c>
      <c r="G22912" t="s">
        <v>29</v>
      </c>
      <c r="H22912" s="1">
        <v>44446</v>
      </c>
      <c r="I22912" s="1">
        <v>44296</v>
      </c>
      <c r="J22912" s="1">
        <v>44296</v>
      </c>
      <c r="K22912" t="s">
        <v>39</v>
      </c>
      <c r="L2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2" s="1">
        <v>44326</v>
      </c>
      <c r="N22912">
        <v>127345</v>
      </c>
      <c r="O22912" t="s">
        <v>20953</v>
      </c>
      <c r="P22912" t="str">
        <f>PROPER(bank_loan_data[[#This Row],[reason]])</f>
        <v>Other</v>
      </c>
      <c r="Q22912" t="s">
        <v>91</v>
      </c>
      <c r="R22912" t="s">
        <v>41</v>
      </c>
      <c r="S22912" t="s">
        <v>45</v>
      </c>
      <c r="T22912">
        <v>45000</v>
      </c>
      <c r="U22912">
        <v>2.8000000000000001E-2</v>
      </c>
      <c r="V22912">
        <v>94.47</v>
      </c>
      <c r="W22912">
        <v>0.1186</v>
      </c>
      <c r="X22912">
        <v>2850</v>
      </c>
      <c r="Y22912">
        <v>19</v>
      </c>
      <c r="Z22912">
        <v>3382</v>
      </c>
    </row>
    <row r="22913" spans="1:26" x14ac:dyDescent="0.35">
      <c r="A22913">
        <v>128881</v>
      </c>
      <c r="B22913" t="s">
        <v>179</v>
      </c>
      <c r="C22913" t="s">
        <v>25</v>
      </c>
      <c r="D22913" t="s">
        <v>26</v>
      </c>
      <c r="E22913" t="s">
        <v>24322</v>
      </c>
      <c r="F22913" t="s">
        <v>90</v>
      </c>
      <c r="G22913" t="s">
        <v>29</v>
      </c>
      <c r="H22913" s="1">
        <v>44446</v>
      </c>
      <c r="I22913" s="1">
        <v>44479</v>
      </c>
      <c r="J22913" s="1">
        <v>44510</v>
      </c>
      <c r="K22913" t="s">
        <v>39</v>
      </c>
      <c r="L2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3" s="1">
        <v>44540</v>
      </c>
      <c r="N22913">
        <v>128775</v>
      </c>
      <c r="O22913" t="s">
        <v>20953</v>
      </c>
      <c r="P22913" t="str">
        <f>PROPER(bank_loan_data[[#This Row],[reason]])</f>
        <v>Other</v>
      </c>
      <c r="Q22913" t="s">
        <v>375</v>
      </c>
      <c r="R22913" t="s">
        <v>41</v>
      </c>
      <c r="S22913" t="s">
        <v>45</v>
      </c>
      <c r="T22913">
        <v>23000</v>
      </c>
      <c r="U22913">
        <v>5.0099999999999999E-2</v>
      </c>
      <c r="V22913">
        <v>234.15</v>
      </c>
      <c r="W22913">
        <v>0.1249</v>
      </c>
      <c r="X22913">
        <v>7000</v>
      </c>
      <c r="Y22913">
        <v>4</v>
      </c>
      <c r="Z22913">
        <v>8571</v>
      </c>
    </row>
    <row r="22914" spans="1:26" x14ac:dyDescent="0.35">
      <c r="A22914">
        <v>127472</v>
      </c>
      <c r="B22914" t="s">
        <v>196</v>
      </c>
      <c r="C22914" t="s">
        <v>25</v>
      </c>
      <c r="D22914" t="s">
        <v>26</v>
      </c>
      <c r="E22914" t="s">
        <v>89</v>
      </c>
      <c r="F22914" t="s">
        <v>618</v>
      </c>
      <c r="G22914" t="s">
        <v>49</v>
      </c>
      <c r="H22914" s="1">
        <v>44446</v>
      </c>
      <c r="I22914" s="1">
        <v>44332</v>
      </c>
      <c r="J22914" s="1">
        <v>44264</v>
      </c>
      <c r="K22914" t="s">
        <v>30</v>
      </c>
      <c r="L229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4" s="1">
        <v>44295</v>
      </c>
      <c r="N22914">
        <v>127460</v>
      </c>
      <c r="O22914" t="s">
        <v>26738</v>
      </c>
      <c r="P22914" t="str">
        <f>PROPER(bank_loan_data[[#This Row],[reason]])</f>
        <v>Small Business</v>
      </c>
      <c r="Q22914" t="s">
        <v>619</v>
      </c>
      <c r="R22914" t="s">
        <v>41</v>
      </c>
      <c r="S22914" t="s">
        <v>45</v>
      </c>
      <c r="T22914">
        <v>96000</v>
      </c>
      <c r="U22914">
        <v>0.16889999999999999</v>
      </c>
      <c r="V22914">
        <v>73.680000000000007</v>
      </c>
      <c r="W22914">
        <v>0.15010000000000001</v>
      </c>
      <c r="X22914">
        <v>2125</v>
      </c>
      <c r="Y22914">
        <v>9</v>
      </c>
      <c r="Z22914">
        <v>2580</v>
      </c>
    </row>
    <row r="22915" spans="1:26" x14ac:dyDescent="0.35">
      <c r="A22915">
        <v>123228</v>
      </c>
      <c r="B22915" t="s">
        <v>85</v>
      </c>
      <c r="C22915" t="s">
        <v>25</v>
      </c>
      <c r="D22915" t="s">
        <v>26</v>
      </c>
      <c r="E22915" t="s">
        <v>26773</v>
      </c>
      <c r="F22915" t="s">
        <v>48</v>
      </c>
      <c r="G22915" t="s">
        <v>29</v>
      </c>
      <c r="H22915" s="1">
        <v>44446</v>
      </c>
      <c r="I22915" s="1">
        <v>44332</v>
      </c>
      <c r="J22915" s="1">
        <v>44325</v>
      </c>
      <c r="K22915" t="s">
        <v>30</v>
      </c>
      <c r="L229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5" s="1">
        <v>44356</v>
      </c>
      <c r="N22915">
        <v>120995</v>
      </c>
      <c r="O22915" t="s">
        <v>26738</v>
      </c>
      <c r="P22915" t="str">
        <f>PROPER(bank_loan_data[[#This Row],[reason]])</f>
        <v>Small Business</v>
      </c>
      <c r="Q22915" t="s">
        <v>74</v>
      </c>
      <c r="R22915" t="s">
        <v>41</v>
      </c>
      <c r="S22915" t="s">
        <v>45</v>
      </c>
      <c r="T22915">
        <v>96000</v>
      </c>
      <c r="U22915">
        <v>2.86E-2</v>
      </c>
      <c r="V22915">
        <v>642.02</v>
      </c>
      <c r="W22915">
        <v>9.64E-2</v>
      </c>
      <c r="X22915">
        <v>20000</v>
      </c>
      <c r="Y22915">
        <v>8</v>
      </c>
      <c r="Z22915">
        <v>12838</v>
      </c>
    </row>
    <row r="22916" spans="1:26" x14ac:dyDescent="0.35">
      <c r="A22916">
        <v>355954</v>
      </c>
      <c r="B22916" t="s">
        <v>24</v>
      </c>
      <c r="C22916" t="s">
        <v>25</v>
      </c>
      <c r="D22916" t="s">
        <v>57</v>
      </c>
      <c r="E22916" t="s">
        <v>540</v>
      </c>
      <c r="F22916" t="s">
        <v>48</v>
      </c>
      <c r="G22916" t="s">
        <v>29</v>
      </c>
      <c r="H22916" s="1">
        <v>44447</v>
      </c>
      <c r="I22916" s="1">
        <v>44451</v>
      </c>
      <c r="J22916" s="1">
        <v>44450</v>
      </c>
      <c r="K22916" t="s">
        <v>39</v>
      </c>
      <c r="L2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6" s="1">
        <v>44480</v>
      </c>
      <c r="N22916">
        <v>360932</v>
      </c>
      <c r="O22916" t="s">
        <v>31</v>
      </c>
      <c r="P22916" t="str">
        <f>PROPER(bank_loan_data[[#This Row],[reason]])</f>
        <v>Car</v>
      </c>
      <c r="Q22916" t="s">
        <v>76</v>
      </c>
      <c r="R22916" t="s">
        <v>41</v>
      </c>
      <c r="S22916" t="s">
        <v>45</v>
      </c>
      <c r="T22916">
        <v>22000</v>
      </c>
      <c r="U22916">
        <v>0.09</v>
      </c>
      <c r="V22916">
        <v>64.849999999999994</v>
      </c>
      <c r="W22916">
        <v>0.1033</v>
      </c>
      <c r="X22916">
        <v>3000</v>
      </c>
      <c r="Y22916">
        <v>15</v>
      </c>
      <c r="Z22916">
        <v>2334</v>
      </c>
    </row>
    <row r="22917" spans="1:26" x14ac:dyDescent="0.35">
      <c r="A22917">
        <v>354986</v>
      </c>
      <c r="B22917" t="s">
        <v>138</v>
      </c>
      <c r="C22917" t="s">
        <v>25</v>
      </c>
      <c r="D22917" t="s">
        <v>93</v>
      </c>
      <c r="E22917" t="s">
        <v>1816</v>
      </c>
      <c r="F22917" t="s">
        <v>38</v>
      </c>
      <c r="G22917" t="s">
        <v>49</v>
      </c>
      <c r="H22917" s="1">
        <v>44447</v>
      </c>
      <c r="I22917" s="1">
        <v>44539</v>
      </c>
      <c r="J22917" s="1">
        <v>44386</v>
      </c>
      <c r="K22917" t="s">
        <v>30</v>
      </c>
      <c r="L229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7" s="1">
        <v>44417</v>
      </c>
      <c r="N22917">
        <v>359435</v>
      </c>
      <c r="O22917" t="s">
        <v>1519</v>
      </c>
      <c r="P22917" t="str">
        <f>PROPER(bank_loan_data[[#This Row],[reason]])</f>
        <v>Credit Card</v>
      </c>
      <c r="Q22917" t="s">
        <v>1143</v>
      </c>
      <c r="R22917" t="s">
        <v>41</v>
      </c>
      <c r="S22917" t="s">
        <v>45</v>
      </c>
      <c r="T22917">
        <v>80000</v>
      </c>
      <c r="U22917">
        <v>9.2399999999999996E-2</v>
      </c>
      <c r="V22917">
        <v>243.97</v>
      </c>
      <c r="W22917">
        <v>0.15379999999999999</v>
      </c>
      <c r="X22917">
        <v>7000</v>
      </c>
      <c r="Y22917">
        <v>19</v>
      </c>
      <c r="Z22917">
        <v>2681</v>
      </c>
    </row>
    <row r="22918" spans="1:26" x14ac:dyDescent="0.35">
      <c r="A22918">
        <v>354818</v>
      </c>
      <c r="B22918" t="s">
        <v>69</v>
      </c>
      <c r="C22918" t="s">
        <v>25</v>
      </c>
      <c r="D22918" t="s">
        <v>77</v>
      </c>
      <c r="E22918" t="s">
        <v>2389</v>
      </c>
      <c r="F22918" t="s">
        <v>28</v>
      </c>
      <c r="G22918" t="s">
        <v>49</v>
      </c>
      <c r="H22918" s="1">
        <v>44447</v>
      </c>
      <c r="I22918" s="1">
        <v>44332</v>
      </c>
      <c r="J22918" s="1">
        <v>44450</v>
      </c>
      <c r="K22918" t="s">
        <v>39</v>
      </c>
      <c r="L2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8" s="1">
        <v>44480</v>
      </c>
      <c r="N22918">
        <v>359102</v>
      </c>
      <c r="O22918" t="s">
        <v>1519</v>
      </c>
      <c r="P22918" t="str">
        <f>PROPER(bank_loan_data[[#This Row],[reason]])</f>
        <v>Credit Card</v>
      </c>
      <c r="Q22918" t="s">
        <v>61</v>
      </c>
      <c r="R22918" t="s">
        <v>41</v>
      </c>
      <c r="S22918" t="s">
        <v>45</v>
      </c>
      <c r="T22918">
        <v>100000</v>
      </c>
      <c r="U22918">
        <v>0.2029</v>
      </c>
      <c r="V22918">
        <v>194.82</v>
      </c>
      <c r="W22918">
        <v>0.1159</v>
      </c>
      <c r="X22918">
        <v>7500</v>
      </c>
      <c r="Y22918">
        <v>31</v>
      </c>
      <c r="Z22918">
        <v>7013</v>
      </c>
    </row>
    <row r="22919" spans="1:26" x14ac:dyDescent="0.35">
      <c r="A22919">
        <v>354087</v>
      </c>
      <c r="B22919" t="s">
        <v>85</v>
      </c>
      <c r="C22919" t="s">
        <v>25</v>
      </c>
      <c r="D22919" t="s">
        <v>127</v>
      </c>
      <c r="E22919" t="s">
        <v>2394</v>
      </c>
      <c r="F22919" t="s">
        <v>28</v>
      </c>
      <c r="G22919" t="s">
        <v>49</v>
      </c>
      <c r="H22919" s="1">
        <v>44447</v>
      </c>
      <c r="I22919" s="1">
        <v>44419</v>
      </c>
      <c r="J22919" s="1">
        <v>44450</v>
      </c>
      <c r="K22919" t="s">
        <v>39</v>
      </c>
      <c r="L2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9" s="1">
        <v>44480</v>
      </c>
      <c r="N22919">
        <v>358002</v>
      </c>
      <c r="O22919" t="s">
        <v>1519</v>
      </c>
      <c r="P22919" t="str">
        <f>PROPER(bank_loan_data[[#This Row],[reason]])</f>
        <v>Credit Card</v>
      </c>
      <c r="Q22919" t="s">
        <v>32</v>
      </c>
      <c r="R22919" t="s">
        <v>41</v>
      </c>
      <c r="S22919" t="s">
        <v>45</v>
      </c>
      <c r="T22919">
        <v>55000</v>
      </c>
      <c r="U22919">
        <v>0.1484</v>
      </c>
      <c r="V22919">
        <v>193.26</v>
      </c>
      <c r="W22919">
        <v>0.1222</v>
      </c>
      <c r="X22919">
        <v>7500</v>
      </c>
      <c r="Y22919">
        <v>18</v>
      </c>
      <c r="Z22919">
        <v>6957</v>
      </c>
    </row>
    <row r="22920" spans="1:26" x14ac:dyDescent="0.35">
      <c r="A22920">
        <v>355919</v>
      </c>
      <c r="B22920" t="s">
        <v>66</v>
      </c>
      <c r="C22920" t="s">
        <v>25</v>
      </c>
      <c r="D22920" t="s">
        <v>77</v>
      </c>
      <c r="E22920" t="s">
        <v>2483</v>
      </c>
      <c r="F22920" t="s">
        <v>90</v>
      </c>
      <c r="G22920" t="s">
        <v>49</v>
      </c>
      <c r="H22920" s="1">
        <v>44447</v>
      </c>
      <c r="I22920" s="1">
        <v>44359</v>
      </c>
      <c r="J22920" s="1">
        <v>44450</v>
      </c>
      <c r="K22920" t="s">
        <v>39</v>
      </c>
      <c r="L2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0" s="1">
        <v>44480</v>
      </c>
      <c r="N22920">
        <v>360637</v>
      </c>
      <c r="O22920" t="s">
        <v>1519</v>
      </c>
      <c r="P22920" t="str">
        <f>PROPER(bank_loan_data[[#This Row],[reason]])</f>
        <v>Credit Card</v>
      </c>
      <c r="Q22920" t="s">
        <v>112</v>
      </c>
      <c r="R22920" t="s">
        <v>41</v>
      </c>
      <c r="S22920" t="s">
        <v>45</v>
      </c>
      <c r="T22920">
        <v>50000</v>
      </c>
      <c r="U22920">
        <v>0.20300000000000001</v>
      </c>
      <c r="V22920">
        <v>236.86</v>
      </c>
      <c r="W22920">
        <v>0.13800000000000001</v>
      </c>
      <c r="X22920">
        <v>7500</v>
      </c>
      <c r="Y22920">
        <v>34</v>
      </c>
      <c r="Z22920">
        <v>8527</v>
      </c>
    </row>
    <row r="22921" spans="1:26" x14ac:dyDescent="0.35">
      <c r="A22921">
        <v>355666</v>
      </c>
      <c r="B22921" t="s">
        <v>66</v>
      </c>
      <c r="C22921" t="s">
        <v>25</v>
      </c>
      <c r="D22921" t="s">
        <v>52</v>
      </c>
      <c r="E22921" t="s">
        <v>652</v>
      </c>
      <c r="F22921" t="s">
        <v>54</v>
      </c>
      <c r="G22921" t="s">
        <v>29</v>
      </c>
      <c r="H22921" s="1">
        <v>44447</v>
      </c>
      <c r="I22921" s="1">
        <v>44332</v>
      </c>
      <c r="J22921" s="1">
        <v>44265</v>
      </c>
      <c r="K22921" t="s">
        <v>39</v>
      </c>
      <c r="L2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1" s="1">
        <v>44296</v>
      </c>
      <c r="N22921">
        <v>360502</v>
      </c>
      <c r="O22921" t="s">
        <v>1519</v>
      </c>
      <c r="P22921" t="str">
        <f>PROPER(bank_loan_data[[#This Row],[reason]])</f>
        <v>Credit Card</v>
      </c>
      <c r="Q22921" t="s">
        <v>65</v>
      </c>
      <c r="R22921" t="s">
        <v>41</v>
      </c>
      <c r="S22921" t="s">
        <v>45</v>
      </c>
      <c r="T22921">
        <v>56000</v>
      </c>
      <c r="U22921">
        <v>0.1704</v>
      </c>
      <c r="V22921">
        <v>135.38999999999999</v>
      </c>
      <c r="W22921">
        <v>8.3199999999999996E-2</v>
      </c>
      <c r="X22921">
        <v>5600</v>
      </c>
      <c r="Y22921">
        <v>32</v>
      </c>
      <c r="Z22921">
        <v>4720</v>
      </c>
    </row>
    <row r="22922" spans="1:26" x14ac:dyDescent="0.35">
      <c r="A22922">
        <v>356274</v>
      </c>
      <c r="B22922" t="s">
        <v>157</v>
      </c>
      <c r="C22922" t="s">
        <v>25</v>
      </c>
      <c r="D22922" t="s">
        <v>26</v>
      </c>
      <c r="E22922" t="s">
        <v>3307</v>
      </c>
      <c r="F22922" t="s">
        <v>90</v>
      </c>
      <c r="G22922" t="s">
        <v>29</v>
      </c>
      <c r="H22922" s="1">
        <v>44447</v>
      </c>
      <c r="I22922" s="1">
        <v>44450</v>
      </c>
      <c r="J22922" s="1">
        <v>44480</v>
      </c>
      <c r="K22922" t="s">
        <v>39</v>
      </c>
      <c r="L2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2" s="1">
        <v>44511</v>
      </c>
      <c r="N22922">
        <v>361437</v>
      </c>
      <c r="O22922" t="s">
        <v>1519</v>
      </c>
      <c r="P22922" t="str">
        <f>PROPER(bank_loan_data[[#This Row],[reason]])</f>
        <v>Credit Card</v>
      </c>
      <c r="Q22922" t="s">
        <v>904</v>
      </c>
      <c r="R22922" t="s">
        <v>41</v>
      </c>
      <c r="S22922" t="s">
        <v>45</v>
      </c>
      <c r="T22922">
        <v>28000</v>
      </c>
      <c r="U22922">
        <v>0.2477</v>
      </c>
      <c r="V22922">
        <v>191.73</v>
      </c>
      <c r="W22922">
        <v>0.14119999999999999</v>
      </c>
      <c r="X22922">
        <v>5600</v>
      </c>
      <c r="Y22922">
        <v>20</v>
      </c>
      <c r="Z22922">
        <v>6902</v>
      </c>
    </row>
    <row r="22923" spans="1:26" x14ac:dyDescent="0.35">
      <c r="A22923">
        <v>356246</v>
      </c>
      <c r="B22923" t="s">
        <v>46</v>
      </c>
      <c r="C22923" t="s">
        <v>25</v>
      </c>
      <c r="D22923" t="s">
        <v>82</v>
      </c>
      <c r="E22923" t="s">
        <v>3432</v>
      </c>
      <c r="F22923" t="s">
        <v>28</v>
      </c>
      <c r="G22923" t="s">
        <v>29</v>
      </c>
      <c r="H22923" s="1">
        <v>44447</v>
      </c>
      <c r="I22923" s="1">
        <v>44450</v>
      </c>
      <c r="J22923" s="1">
        <v>44480</v>
      </c>
      <c r="K22923" t="s">
        <v>39</v>
      </c>
      <c r="L2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3" s="1">
        <v>44511</v>
      </c>
      <c r="N22923">
        <v>361401</v>
      </c>
      <c r="O22923" t="s">
        <v>1519</v>
      </c>
      <c r="P22923" t="str">
        <f>PROPER(bank_loan_data[[#This Row],[reason]])</f>
        <v>Credit Card</v>
      </c>
      <c r="Q22923" t="s">
        <v>161</v>
      </c>
      <c r="R22923" t="s">
        <v>41</v>
      </c>
      <c r="S22923" t="s">
        <v>45</v>
      </c>
      <c r="T22923">
        <v>36800</v>
      </c>
      <c r="U22923">
        <v>4.8300000000000003E-2</v>
      </c>
      <c r="V22923">
        <v>94.51</v>
      </c>
      <c r="W22923">
        <v>0.1128</v>
      </c>
      <c r="X22923">
        <v>2875</v>
      </c>
      <c r="Y22923">
        <v>10</v>
      </c>
      <c r="Z22923">
        <v>3417</v>
      </c>
    </row>
    <row r="22924" spans="1:26" x14ac:dyDescent="0.35">
      <c r="A22924">
        <v>355228</v>
      </c>
      <c r="B22924" t="s">
        <v>35</v>
      </c>
      <c r="C22924" t="s">
        <v>25</v>
      </c>
      <c r="D22924" t="s">
        <v>26</v>
      </c>
      <c r="E22924" t="s">
        <v>4249</v>
      </c>
      <c r="F22924" t="s">
        <v>28</v>
      </c>
      <c r="G22924" t="s">
        <v>29</v>
      </c>
      <c r="H22924" s="1">
        <v>44447</v>
      </c>
      <c r="I22924" s="1">
        <v>44296</v>
      </c>
      <c r="J22924" s="1">
        <v>44509</v>
      </c>
      <c r="K22924" t="s">
        <v>30</v>
      </c>
      <c r="L229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924" s="1">
        <v>44539</v>
      </c>
      <c r="N22924">
        <v>354554</v>
      </c>
      <c r="O22924" t="s">
        <v>1519</v>
      </c>
      <c r="P22924" t="str">
        <f>PROPER(bank_loan_data[[#This Row],[reason]])</f>
        <v>Credit Card</v>
      </c>
      <c r="Q22924" t="s">
        <v>161</v>
      </c>
      <c r="R22924" t="s">
        <v>41</v>
      </c>
      <c r="S22924" t="s">
        <v>56</v>
      </c>
      <c r="T22924">
        <v>72000</v>
      </c>
      <c r="U22924">
        <v>0.1686</v>
      </c>
      <c r="V22924">
        <v>218.6</v>
      </c>
      <c r="W22924">
        <v>0.1128</v>
      </c>
      <c r="X22924">
        <v>7500</v>
      </c>
      <c r="Y22924">
        <v>20</v>
      </c>
      <c r="Z22924">
        <v>3255</v>
      </c>
    </row>
    <row r="22925" spans="1:26" x14ac:dyDescent="0.35">
      <c r="A22925">
        <v>355762</v>
      </c>
      <c r="B22925" t="s">
        <v>85</v>
      </c>
      <c r="C22925" t="s">
        <v>25</v>
      </c>
      <c r="D22925" t="s">
        <v>26</v>
      </c>
      <c r="E22925" t="s">
        <v>89</v>
      </c>
      <c r="F22925" t="s">
        <v>54</v>
      </c>
      <c r="G22925" t="s">
        <v>29</v>
      </c>
      <c r="H22925" s="1">
        <v>44447</v>
      </c>
      <c r="I22925" s="1">
        <v>44332</v>
      </c>
      <c r="J22925" s="1">
        <v>44450</v>
      </c>
      <c r="K22925" t="s">
        <v>39</v>
      </c>
      <c r="L2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5" s="1">
        <v>44480</v>
      </c>
      <c r="N22925">
        <v>358505</v>
      </c>
      <c r="O22925" t="s">
        <v>1519</v>
      </c>
      <c r="P22925" t="str">
        <f>PROPER(bank_loan_data[[#This Row],[reason]])</f>
        <v>Credit Card</v>
      </c>
      <c r="Q22925" t="s">
        <v>101</v>
      </c>
      <c r="R22925" t="s">
        <v>41</v>
      </c>
      <c r="S22925" t="s">
        <v>56</v>
      </c>
      <c r="T22925">
        <v>230000</v>
      </c>
      <c r="U22925">
        <v>3.9199999999999999E-2</v>
      </c>
      <c r="V22925">
        <v>184.89</v>
      </c>
      <c r="W22925">
        <v>0.08</v>
      </c>
      <c r="X22925">
        <v>7500</v>
      </c>
      <c r="Y22925">
        <v>9</v>
      </c>
      <c r="Z22925">
        <v>6656</v>
      </c>
    </row>
    <row r="22926" spans="1:26" x14ac:dyDescent="0.35">
      <c r="A22926">
        <v>355721</v>
      </c>
      <c r="B22926" t="s">
        <v>159</v>
      </c>
      <c r="C22926" t="s">
        <v>25</v>
      </c>
      <c r="D22926" t="s">
        <v>82</v>
      </c>
      <c r="E22926" t="s">
        <v>4843</v>
      </c>
      <c r="F22926" t="s">
        <v>28</v>
      </c>
      <c r="G22926" t="s">
        <v>29</v>
      </c>
      <c r="H22926" s="1">
        <v>44447</v>
      </c>
      <c r="I22926" s="1">
        <v>44210</v>
      </c>
      <c r="J22926" s="1">
        <v>44450</v>
      </c>
      <c r="K22926" t="s">
        <v>39</v>
      </c>
      <c r="L2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6" s="1">
        <v>44480</v>
      </c>
      <c r="N22926">
        <v>360589</v>
      </c>
      <c r="O22926" t="s">
        <v>1519</v>
      </c>
      <c r="P22926" t="str">
        <f>PROPER(bank_loan_data[[#This Row],[reason]])</f>
        <v>Credit Card</v>
      </c>
      <c r="Q22926" t="s">
        <v>44</v>
      </c>
      <c r="R22926" t="s">
        <v>41</v>
      </c>
      <c r="S22926" t="s">
        <v>56</v>
      </c>
      <c r="T22926">
        <v>87360</v>
      </c>
      <c r="U22926">
        <v>0.20949999999999999</v>
      </c>
      <c r="V22926">
        <v>226.78</v>
      </c>
      <c r="W22926">
        <v>0.12540000000000001</v>
      </c>
      <c r="X22926">
        <v>7500</v>
      </c>
      <c r="Y22926">
        <v>25</v>
      </c>
      <c r="Z22926">
        <v>8164</v>
      </c>
    </row>
    <row r="22927" spans="1:26" x14ac:dyDescent="0.35">
      <c r="A22927">
        <v>354715</v>
      </c>
      <c r="B22927" t="s">
        <v>35</v>
      </c>
      <c r="C22927" t="s">
        <v>25</v>
      </c>
      <c r="D22927" t="s">
        <v>57</v>
      </c>
      <c r="E22927" t="s">
        <v>1858</v>
      </c>
      <c r="F22927" t="s">
        <v>54</v>
      </c>
      <c r="G22927" t="s">
        <v>49</v>
      </c>
      <c r="H22927" s="1">
        <v>44447</v>
      </c>
      <c r="I22927" s="1">
        <v>44332</v>
      </c>
      <c r="J22927" s="1">
        <v>44264</v>
      </c>
      <c r="K22927" t="s">
        <v>39</v>
      </c>
      <c r="L2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7" s="1">
        <v>44295</v>
      </c>
      <c r="N22927">
        <v>358998</v>
      </c>
      <c r="O22927" t="s">
        <v>5773</v>
      </c>
      <c r="P22927" t="str">
        <f>PROPER(bank_loan_data[[#This Row],[reason]])</f>
        <v>Debt Consolidation</v>
      </c>
      <c r="Q22927" t="s">
        <v>101</v>
      </c>
      <c r="R22927" t="s">
        <v>41</v>
      </c>
      <c r="S22927" t="s">
        <v>45</v>
      </c>
      <c r="T22927">
        <v>53000</v>
      </c>
      <c r="U22927">
        <v>6.2300000000000001E-2</v>
      </c>
      <c r="V22927">
        <v>159.82</v>
      </c>
      <c r="W22927">
        <v>0.08</v>
      </c>
      <c r="X22927">
        <v>6000</v>
      </c>
      <c r="Y22927">
        <v>19</v>
      </c>
      <c r="Z22927">
        <v>5291</v>
      </c>
    </row>
    <row r="22928" spans="1:26" x14ac:dyDescent="0.35">
      <c r="A22928">
        <v>355587</v>
      </c>
      <c r="B22928" t="s">
        <v>85</v>
      </c>
      <c r="C22928" t="s">
        <v>25</v>
      </c>
      <c r="D22928" t="s">
        <v>52</v>
      </c>
      <c r="E22928" t="s">
        <v>8134</v>
      </c>
      <c r="F22928" t="s">
        <v>28</v>
      </c>
      <c r="G22928" t="s">
        <v>49</v>
      </c>
      <c r="H22928" s="1">
        <v>44447</v>
      </c>
      <c r="I22928" s="1">
        <v>44265</v>
      </c>
      <c r="J22928" s="1">
        <v>44265</v>
      </c>
      <c r="K22928" t="s">
        <v>39</v>
      </c>
      <c r="L2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8" s="1">
        <v>44296</v>
      </c>
      <c r="N22928">
        <v>360361</v>
      </c>
      <c r="O22928" t="s">
        <v>5773</v>
      </c>
      <c r="P22928" t="str">
        <f>PROPER(bank_loan_data[[#This Row],[reason]])</f>
        <v>Debt Consolidation</v>
      </c>
      <c r="Q22928" t="s">
        <v>61</v>
      </c>
      <c r="R22928" t="s">
        <v>41</v>
      </c>
      <c r="S22928" t="s">
        <v>45</v>
      </c>
      <c r="T22928">
        <v>50000</v>
      </c>
      <c r="U22928">
        <v>0.20449999999999999</v>
      </c>
      <c r="V22928">
        <v>158.5</v>
      </c>
      <c r="W22928">
        <v>0.1159</v>
      </c>
      <c r="X22928">
        <v>7500</v>
      </c>
      <c r="Y22928">
        <v>14</v>
      </c>
      <c r="Z22928">
        <v>5460</v>
      </c>
    </row>
    <row r="22929" spans="1:26" x14ac:dyDescent="0.35">
      <c r="A22929">
        <v>355405</v>
      </c>
      <c r="B22929" t="s">
        <v>85</v>
      </c>
      <c r="C22929" t="s">
        <v>25</v>
      </c>
      <c r="D22929" t="s">
        <v>26</v>
      </c>
      <c r="E22929" t="s">
        <v>8446</v>
      </c>
      <c r="F22929" t="s">
        <v>54</v>
      </c>
      <c r="G22929" t="s">
        <v>64</v>
      </c>
      <c r="H22929" s="1">
        <v>44447</v>
      </c>
      <c r="I22929" s="1">
        <v>44418</v>
      </c>
      <c r="J22929" s="1">
        <v>44418</v>
      </c>
      <c r="K22929" t="s">
        <v>39</v>
      </c>
      <c r="L2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9" s="1">
        <v>44449</v>
      </c>
      <c r="N22929">
        <v>360126</v>
      </c>
      <c r="O22929" t="s">
        <v>5773</v>
      </c>
      <c r="P22929" t="str">
        <f>PROPER(bank_loan_data[[#This Row],[reason]])</f>
        <v>Debt Consolidation</v>
      </c>
      <c r="Q22929" t="s">
        <v>65</v>
      </c>
      <c r="R22929" t="s">
        <v>41</v>
      </c>
      <c r="S22929" t="s">
        <v>45</v>
      </c>
      <c r="T22929">
        <v>40000</v>
      </c>
      <c r="U22929">
        <v>0.13020000000000001</v>
      </c>
      <c r="V22929">
        <v>141.68</v>
      </c>
      <c r="W22929">
        <v>8.3199999999999996E-2</v>
      </c>
      <c r="X22929">
        <v>6400</v>
      </c>
      <c r="Y22929">
        <v>24</v>
      </c>
      <c r="Z22929">
        <v>5014</v>
      </c>
    </row>
    <row r="22930" spans="1:26" x14ac:dyDescent="0.35">
      <c r="A22930">
        <v>354885</v>
      </c>
      <c r="B22930" t="s">
        <v>85</v>
      </c>
      <c r="C22930" t="s">
        <v>25</v>
      </c>
      <c r="D22930" t="s">
        <v>77</v>
      </c>
      <c r="E22930" t="s">
        <v>9508</v>
      </c>
      <c r="F22930" t="s">
        <v>48</v>
      </c>
      <c r="G22930" t="s">
        <v>29</v>
      </c>
      <c r="H22930" s="1">
        <v>44447</v>
      </c>
      <c r="I22930" s="1">
        <v>44423</v>
      </c>
      <c r="J22930" s="1">
        <v>44206</v>
      </c>
      <c r="K22930" t="s">
        <v>39</v>
      </c>
      <c r="L2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0" s="1">
        <v>44237</v>
      </c>
      <c r="N22930">
        <v>359199</v>
      </c>
      <c r="O22930" t="s">
        <v>5773</v>
      </c>
      <c r="P22930" t="str">
        <f>PROPER(bank_loan_data[[#This Row],[reason]])</f>
        <v>Debt Consolidation</v>
      </c>
      <c r="Q22930" t="s">
        <v>50</v>
      </c>
      <c r="R22930" t="s">
        <v>41</v>
      </c>
      <c r="S22930" t="s">
        <v>45</v>
      </c>
      <c r="T22930">
        <v>35000</v>
      </c>
      <c r="U22930">
        <v>1.2E-2</v>
      </c>
      <c r="V22930">
        <v>69.39</v>
      </c>
      <c r="W22930">
        <v>0.10009999999999999</v>
      </c>
      <c r="X22930">
        <v>3000</v>
      </c>
      <c r="Y22930">
        <v>5</v>
      </c>
      <c r="Z22930">
        <v>2383</v>
      </c>
    </row>
    <row r="22931" spans="1:26" x14ac:dyDescent="0.35">
      <c r="A22931">
        <v>354604</v>
      </c>
      <c r="B22931" t="s">
        <v>66</v>
      </c>
      <c r="C22931" t="s">
        <v>25</v>
      </c>
      <c r="D22931" t="s">
        <v>110</v>
      </c>
      <c r="E22931" t="s">
        <v>9989</v>
      </c>
      <c r="F22931" t="s">
        <v>48</v>
      </c>
      <c r="G22931" t="s">
        <v>29</v>
      </c>
      <c r="H22931" s="1">
        <v>44447</v>
      </c>
      <c r="I22931" s="1">
        <v>44512</v>
      </c>
      <c r="J22931" s="1">
        <v>44509</v>
      </c>
      <c r="K22931" t="s">
        <v>39</v>
      </c>
      <c r="L2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1" s="1">
        <v>44539</v>
      </c>
      <c r="N22931">
        <v>358771</v>
      </c>
      <c r="O22931" t="s">
        <v>5773</v>
      </c>
      <c r="P22931" t="str">
        <f>PROPER(bank_loan_data[[#This Row],[reason]])</f>
        <v>Debt Consolidation</v>
      </c>
      <c r="Q22931" t="s">
        <v>71</v>
      </c>
      <c r="R22931" t="s">
        <v>41</v>
      </c>
      <c r="S22931" t="s">
        <v>45</v>
      </c>
      <c r="T22931">
        <v>45000</v>
      </c>
      <c r="U22931">
        <v>0.13600000000000001</v>
      </c>
      <c r="V22931">
        <v>110.43</v>
      </c>
      <c r="W22931">
        <v>0.1096</v>
      </c>
      <c r="X22931">
        <v>4700</v>
      </c>
      <c r="Y22931">
        <v>17</v>
      </c>
      <c r="Z22931">
        <v>3738</v>
      </c>
    </row>
    <row r="22932" spans="1:26" x14ac:dyDescent="0.35">
      <c r="A22932">
        <v>355380</v>
      </c>
      <c r="B22932" t="s">
        <v>46</v>
      </c>
      <c r="C22932" t="s">
        <v>25</v>
      </c>
      <c r="D22932" t="s">
        <v>82</v>
      </c>
      <c r="E22932" t="s">
        <v>10022</v>
      </c>
      <c r="F22932" t="s">
        <v>48</v>
      </c>
      <c r="G22932" t="s">
        <v>29</v>
      </c>
      <c r="H22932" s="1">
        <v>44447</v>
      </c>
      <c r="I22932" s="1">
        <v>44332</v>
      </c>
      <c r="J22932" s="1">
        <v>44296</v>
      </c>
      <c r="K22932" t="s">
        <v>39</v>
      </c>
      <c r="L2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2" s="1">
        <v>44326</v>
      </c>
      <c r="N22932">
        <v>360079</v>
      </c>
      <c r="O22932" t="s">
        <v>5773</v>
      </c>
      <c r="P22932" t="str">
        <f>PROPER(bank_loan_data[[#This Row],[reason]])</f>
        <v>Debt Consolidation</v>
      </c>
      <c r="Q22932" t="s">
        <v>76</v>
      </c>
      <c r="R22932" t="s">
        <v>41</v>
      </c>
      <c r="S22932" t="s">
        <v>45</v>
      </c>
      <c r="T22932">
        <v>42000</v>
      </c>
      <c r="U22932">
        <v>0</v>
      </c>
      <c r="V22932">
        <v>180.76</v>
      </c>
      <c r="W22932">
        <v>0.1033</v>
      </c>
      <c r="X22932">
        <v>7500</v>
      </c>
      <c r="Y22932">
        <v>7</v>
      </c>
      <c r="Z22932">
        <v>6233</v>
      </c>
    </row>
    <row r="22933" spans="1:26" x14ac:dyDescent="0.35">
      <c r="A22933">
        <v>353024</v>
      </c>
      <c r="B22933" t="s">
        <v>80</v>
      </c>
      <c r="C22933" t="s">
        <v>25</v>
      </c>
      <c r="D22933" t="s">
        <v>110</v>
      </c>
      <c r="E22933" t="s">
        <v>176</v>
      </c>
      <c r="F22933" t="s">
        <v>28</v>
      </c>
      <c r="G22933" t="s">
        <v>29</v>
      </c>
      <c r="H22933" s="1">
        <v>44447</v>
      </c>
      <c r="I22933" s="1">
        <v>44302</v>
      </c>
      <c r="J22933" s="1">
        <v>44480</v>
      </c>
      <c r="K22933" t="s">
        <v>39</v>
      </c>
      <c r="L2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3" s="1">
        <v>44511</v>
      </c>
      <c r="N22933">
        <v>356460</v>
      </c>
      <c r="O22933" t="s">
        <v>5773</v>
      </c>
      <c r="P22933" t="str">
        <f>PROPER(bank_loan_data[[#This Row],[reason]])</f>
        <v>Debt Consolidation</v>
      </c>
      <c r="Q22933" t="s">
        <v>161</v>
      </c>
      <c r="R22933" t="s">
        <v>41</v>
      </c>
      <c r="S22933" t="s">
        <v>45</v>
      </c>
      <c r="T22933">
        <v>40000</v>
      </c>
      <c r="U22933">
        <v>5.4300000000000001E-2</v>
      </c>
      <c r="V22933">
        <v>197.23</v>
      </c>
      <c r="W22933">
        <v>0.1128</v>
      </c>
      <c r="X22933">
        <v>6000</v>
      </c>
      <c r="Y22933">
        <v>15</v>
      </c>
      <c r="Z22933">
        <v>7100</v>
      </c>
    </row>
    <row r="22934" spans="1:26" x14ac:dyDescent="0.35">
      <c r="A22934">
        <v>354444</v>
      </c>
      <c r="B22934" t="s">
        <v>237</v>
      </c>
      <c r="C22934" t="s">
        <v>25</v>
      </c>
      <c r="D22934" t="s">
        <v>77</v>
      </c>
      <c r="E22934" t="s">
        <v>10839</v>
      </c>
      <c r="F22934" t="s">
        <v>618</v>
      </c>
      <c r="G22934" t="s">
        <v>29</v>
      </c>
      <c r="H22934" s="1">
        <v>44447</v>
      </c>
      <c r="I22934" s="1">
        <v>44450</v>
      </c>
      <c r="J22934" s="1">
        <v>44480</v>
      </c>
      <c r="K22934" t="s">
        <v>39</v>
      </c>
      <c r="L2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4" s="1">
        <v>44511</v>
      </c>
      <c r="N22934">
        <v>358506</v>
      </c>
      <c r="O22934" t="s">
        <v>5773</v>
      </c>
      <c r="P22934" t="str">
        <f>PROPER(bank_loan_data[[#This Row],[reason]])</f>
        <v>Debt Consolidation</v>
      </c>
      <c r="Q22934" t="s">
        <v>1539</v>
      </c>
      <c r="R22934" t="s">
        <v>41</v>
      </c>
      <c r="S22934" t="s">
        <v>45</v>
      </c>
      <c r="T22934">
        <v>35000</v>
      </c>
      <c r="U22934">
        <v>0.29420000000000002</v>
      </c>
      <c r="V22934">
        <v>135.41</v>
      </c>
      <c r="W22934">
        <v>0.1696</v>
      </c>
      <c r="X22934">
        <v>4250</v>
      </c>
      <c r="Y22934">
        <v>15</v>
      </c>
      <c r="Z22934">
        <v>4891</v>
      </c>
    </row>
    <row r="22935" spans="1:26" x14ac:dyDescent="0.35">
      <c r="A22935">
        <v>356159</v>
      </c>
      <c r="B22935" t="s">
        <v>46</v>
      </c>
      <c r="C22935" t="s">
        <v>25</v>
      </c>
      <c r="D22935" t="s">
        <v>52</v>
      </c>
      <c r="E22935" t="s">
        <v>10890</v>
      </c>
      <c r="F22935" t="s">
        <v>48</v>
      </c>
      <c r="G22935" t="s">
        <v>49</v>
      </c>
      <c r="H22935" s="1">
        <v>44447</v>
      </c>
      <c r="I22935" s="1">
        <v>44391</v>
      </c>
      <c r="J22935" s="1">
        <v>44388</v>
      </c>
      <c r="K22935" t="s">
        <v>39</v>
      </c>
      <c r="L2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5" s="1">
        <v>44419</v>
      </c>
      <c r="N22935">
        <v>361249</v>
      </c>
      <c r="O22935" t="s">
        <v>5773</v>
      </c>
      <c r="P22935" t="str">
        <f>PROPER(bank_loan_data[[#This Row],[reason]])</f>
        <v>Debt Consolidation</v>
      </c>
      <c r="Q22935" t="s">
        <v>71</v>
      </c>
      <c r="R22935" t="s">
        <v>41</v>
      </c>
      <c r="S22935" t="s">
        <v>45</v>
      </c>
      <c r="T22935">
        <v>63000</v>
      </c>
      <c r="U22935">
        <v>6.1699999999999998E-2</v>
      </c>
      <c r="V22935">
        <v>147.24</v>
      </c>
      <c r="W22935">
        <v>0.1096</v>
      </c>
      <c r="X22935">
        <v>7000</v>
      </c>
      <c r="Y22935">
        <v>19</v>
      </c>
      <c r="Z22935">
        <v>5293</v>
      </c>
    </row>
    <row r="22936" spans="1:26" x14ac:dyDescent="0.35">
      <c r="A22936">
        <v>355485</v>
      </c>
      <c r="B22936" t="s">
        <v>35</v>
      </c>
      <c r="C22936" t="s">
        <v>25</v>
      </c>
      <c r="D22936" t="s">
        <v>42</v>
      </c>
      <c r="E22936" t="s">
        <v>13513</v>
      </c>
      <c r="F22936" t="s">
        <v>28</v>
      </c>
      <c r="G22936" t="s">
        <v>29</v>
      </c>
      <c r="H22936" s="1">
        <v>44447</v>
      </c>
      <c r="I22936" s="1">
        <v>44302</v>
      </c>
      <c r="J22936" s="1">
        <v>44418</v>
      </c>
      <c r="K22936" t="s">
        <v>30</v>
      </c>
      <c r="L22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36" s="1">
        <v>44449</v>
      </c>
      <c r="N22936">
        <v>360201</v>
      </c>
      <c r="O22936" t="s">
        <v>5773</v>
      </c>
      <c r="P22936" t="str">
        <f>PROPER(bank_loan_data[[#This Row],[reason]])</f>
        <v>Debt Consolidation</v>
      </c>
      <c r="Q22936" t="s">
        <v>161</v>
      </c>
      <c r="R22936" t="s">
        <v>41</v>
      </c>
      <c r="S22936" t="s">
        <v>56</v>
      </c>
      <c r="T22936">
        <v>63500</v>
      </c>
      <c r="U22936">
        <v>0.14680000000000001</v>
      </c>
      <c r="V22936">
        <v>167.65</v>
      </c>
      <c r="W22936">
        <v>0.1128</v>
      </c>
      <c r="X22936">
        <v>6000</v>
      </c>
      <c r="Y22936">
        <v>30</v>
      </c>
      <c r="Z22936">
        <v>3856</v>
      </c>
    </row>
    <row r="22937" spans="1:26" x14ac:dyDescent="0.35">
      <c r="A22937">
        <v>354076</v>
      </c>
      <c r="B22937" t="s">
        <v>35</v>
      </c>
      <c r="C22937" t="s">
        <v>25</v>
      </c>
      <c r="D22937" t="s">
        <v>110</v>
      </c>
      <c r="E22937" t="s">
        <v>14549</v>
      </c>
      <c r="F22937" t="s">
        <v>28</v>
      </c>
      <c r="G22937" t="s">
        <v>29</v>
      </c>
      <c r="H22937" s="1">
        <v>44447</v>
      </c>
      <c r="I22937" s="1">
        <v>44269</v>
      </c>
      <c r="J22937" s="1">
        <v>44325</v>
      </c>
      <c r="K22937" t="s">
        <v>39</v>
      </c>
      <c r="L2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7" s="1">
        <v>44356</v>
      </c>
      <c r="N22937">
        <v>357982</v>
      </c>
      <c r="O22937" t="s">
        <v>19246</v>
      </c>
      <c r="P22937" t="str">
        <f>PROPER(bank_loan_data[[#This Row],[reason]])</f>
        <v>Educational</v>
      </c>
      <c r="Q22937" t="s">
        <v>59</v>
      </c>
      <c r="R22937" t="s">
        <v>41</v>
      </c>
      <c r="S22937" t="s">
        <v>56</v>
      </c>
      <c r="T22937">
        <v>50750.54</v>
      </c>
      <c r="U22937">
        <v>0.2069</v>
      </c>
      <c r="V22937">
        <v>216.45</v>
      </c>
      <c r="W22937">
        <v>0.1191</v>
      </c>
      <c r="X22937">
        <v>7500</v>
      </c>
      <c r="Y22937">
        <v>23</v>
      </c>
      <c r="Z22937">
        <v>7000</v>
      </c>
    </row>
    <row r="22938" spans="1:26" x14ac:dyDescent="0.35">
      <c r="A22938">
        <v>354583</v>
      </c>
      <c r="B22938" t="s">
        <v>85</v>
      </c>
      <c r="C22938" t="s">
        <v>25</v>
      </c>
      <c r="D22938" t="s">
        <v>36</v>
      </c>
      <c r="E22938" t="s">
        <v>89</v>
      </c>
      <c r="F22938" t="s">
        <v>28</v>
      </c>
      <c r="G22938" t="s">
        <v>29</v>
      </c>
      <c r="H22938" s="1">
        <v>44447</v>
      </c>
      <c r="I22938" s="1">
        <v>44545</v>
      </c>
      <c r="J22938" s="1">
        <v>44450</v>
      </c>
      <c r="K22938" t="s">
        <v>39</v>
      </c>
      <c r="L2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8" s="1">
        <v>44480</v>
      </c>
      <c r="N22938">
        <v>358736</v>
      </c>
      <c r="O22938" t="s">
        <v>19246</v>
      </c>
      <c r="P22938" t="str">
        <f>PROPER(bank_loan_data[[#This Row],[reason]])</f>
        <v>Educational</v>
      </c>
      <c r="Q22938" t="s">
        <v>59</v>
      </c>
      <c r="R22938" t="s">
        <v>41</v>
      </c>
      <c r="S22938" t="s">
        <v>56</v>
      </c>
      <c r="T22938">
        <v>175000</v>
      </c>
      <c r="U22938">
        <v>2.47E-2</v>
      </c>
      <c r="V22938">
        <v>116.1</v>
      </c>
      <c r="W22938">
        <v>0.1191</v>
      </c>
      <c r="X22938">
        <v>3500</v>
      </c>
      <c r="Y22938">
        <v>7</v>
      </c>
      <c r="Z22938">
        <v>4180</v>
      </c>
    </row>
    <row r="22939" spans="1:26" x14ac:dyDescent="0.35">
      <c r="A22939">
        <v>356308</v>
      </c>
      <c r="B22939" t="s">
        <v>85</v>
      </c>
      <c r="C22939" t="s">
        <v>25</v>
      </c>
      <c r="D22939" t="s">
        <v>127</v>
      </c>
      <c r="E22939" t="s">
        <v>20174</v>
      </c>
      <c r="F22939" t="s">
        <v>54</v>
      </c>
      <c r="G22939" t="s">
        <v>29</v>
      </c>
      <c r="H22939" s="1">
        <v>44447</v>
      </c>
      <c r="I22939" s="1">
        <v>44332</v>
      </c>
      <c r="J22939" s="1">
        <v>44480</v>
      </c>
      <c r="K22939" t="s">
        <v>39</v>
      </c>
      <c r="L2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9" s="1">
        <v>44511</v>
      </c>
      <c r="N22939">
        <v>361456</v>
      </c>
      <c r="O22939" t="s">
        <v>19474</v>
      </c>
      <c r="P22939" t="str">
        <f>PROPER(bank_loan_data[[#This Row],[reason]])</f>
        <v>Home Improvement</v>
      </c>
      <c r="Q22939" t="s">
        <v>68</v>
      </c>
      <c r="R22939" t="s">
        <v>41</v>
      </c>
      <c r="S22939" t="s">
        <v>45</v>
      </c>
      <c r="T22939">
        <v>225000</v>
      </c>
      <c r="U22939">
        <v>7.4399999999999994E-2</v>
      </c>
      <c r="V22939">
        <v>237.21</v>
      </c>
      <c r="W22939">
        <v>8.6300000000000002E-2</v>
      </c>
      <c r="X22939">
        <v>7500</v>
      </c>
      <c r="Y22939">
        <v>9</v>
      </c>
      <c r="Z22939">
        <v>8540</v>
      </c>
    </row>
    <row r="22940" spans="1:26" x14ac:dyDescent="0.35">
      <c r="A22940">
        <v>355011</v>
      </c>
      <c r="B22940" t="s">
        <v>35</v>
      </c>
      <c r="C22940" t="s">
        <v>25</v>
      </c>
      <c r="D22940" t="s">
        <v>127</v>
      </c>
      <c r="E22940" t="s">
        <v>22207</v>
      </c>
      <c r="F22940" t="s">
        <v>54</v>
      </c>
      <c r="G22940" t="s">
        <v>29</v>
      </c>
      <c r="H22940" s="1">
        <v>44447</v>
      </c>
      <c r="I22940" s="1">
        <v>44327</v>
      </c>
      <c r="J22940" s="1">
        <v>44327</v>
      </c>
      <c r="K22940" t="s">
        <v>39</v>
      </c>
      <c r="L2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0" s="1">
        <v>44358</v>
      </c>
      <c r="N22940">
        <v>359484</v>
      </c>
      <c r="O22940" t="s">
        <v>21735</v>
      </c>
      <c r="P22940" t="str">
        <f>PROPER(bank_loan_data[[#This Row],[reason]])</f>
        <v>Major Purchase</v>
      </c>
      <c r="Q22940" t="s">
        <v>95</v>
      </c>
      <c r="R22940" t="s">
        <v>41</v>
      </c>
      <c r="S22940" t="s">
        <v>45</v>
      </c>
      <c r="T22940">
        <v>41004</v>
      </c>
      <c r="U22940">
        <v>9.3899999999999997E-2</v>
      </c>
      <c r="V22940">
        <v>96.69</v>
      </c>
      <c r="W22940">
        <v>7.6799999999999993E-2</v>
      </c>
      <c r="X22940">
        <v>6000</v>
      </c>
      <c r="Y22940">
        <v>17</v>
      </c>
      <c r="Z22940">
        <v>3472</v>
      </c>
    </row>
    <row r="22941" spans="1:26" x14ac:dyDescent="0.35">
      <c r="A22941">
        <v>356756</v>
      </c>
      <c r="B22941" t="s">
        <v>66</v>
      </c>
      <c r="C22941" t="s">
        <v>25</v>
      </c>
      <c r="D22941" t="s">
        <v>82</v>
      </c>
      <c r="E22941" t="s">
        <v>13468</v>
      </c>
      <c r="F22941" t="s">
        <v>28</v>
      </c>
      <c r="G22941" t="s">
        <v>29</v>
      </c>
      <c r="H22941" s="1">
        <v>44447</v>
      </c>
      <c r="I22941" s="1">
        <v>44539</v>
      </c>
      <c r="J22941" s="1">
        <v>44386</v>
      </c>
      <c r="K22941" t="s">
        <v>30</v>
      </c>
      <c r="L22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941" s="1">
        <v>44417</v>
      </c>
      <c r="N22941">
        <v>359455</v>
      </c>
      <c r="O22941" t="s">
        <v>20953</v>
      </c>
      <c r="P22941" t="str">
        <f>PROPER(bank_loan_data[[#This Row],[reason]])</f>
        <v>Other</v>
      </c>
      <c r="Q22941" t="s">
        <v>161</v>
      </c>
      <c r="R22941" t="s">
        <v>41</v>
      </c>
      <c r="S22941" t="s">
        <v>45</v>
      </c>
      <c r="T22941">
        <v>35000</v>
      </c>
      <c r="U22941">
        <v>0.15690000000000001</v>
      </c>
      <c r="V22941">
        <v>32.880000000000003</v>
      </c>
      <c r="W22941">
        <v>0.1128</v>
      </c>
      <c r="X22941">
        <v>1000</v>
      </c>
      <c r="Y22941">
        <v>6</v>
      </c>
      <c r="Z22941">
        <v>331</v>
      </c>
    </row>
    <row r="22942" spans="1:26" x14ac:dyDescent="0.35">
      <c r="A22942">
        <v>354297</v>
      </c>
      <c r="B22942" t="s">
        <v>88</v>
      </c>
      <c r="C22942" t="s">
        <v>25</v>
      </c>
      <c r="D22942" t="s">
        <v>110</v>
      </c>
      <c r="E22942" t="s">
        <v>756</v>
      </c>
      <c r="F22942" t="s">
        <v>28</v>
      </c>
      <c r="G22942" t="s">
        <v>377</v>
      </c>
      <c r="H22942" s="1">
        <v>44447</v>
      </c>
      <c r="I22942" s="1">
        <v>44238</v>
      </c>
      <c r="J22942" s="1">
        <v>44266</v>
      </c>
      <c r="K22942" t="s">
        <v>39</v>
      </c>
      <c r="L2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2" s="1">
        <v>44297</v>
      </c>
      <c r="N22942">
        <v>358343</v>
      </c>
      <c r="O22942" t="s">
        <v>20953</v>
      </c>
      <c r="P22942" t="str">
        <f>PROPER(bank_loan_data[[#This Row],[reason]])</f>
        <v>Other</v>
      </c>
      <c r="Q22942" t="s">
        <v>32</v>
      </c>
      <c r="R22942" t="s">
        <v>41</v>
      </c>
      <c r="S22942" t="s">
        <v>45</v>
      </c>
      <c r="T22942">
        <v>92000</v>
      </c>
      <c r="U22942">
        <v>5.0599999999999999E-2</v>
      </c>
      <c r="V22942">
        <v>165.77</v>
      </c>
      <c r="W22942">
        <v>0.1222</v>
      </c>
      <c r="X22942">
        <v>6000</v>
      </c>
      <c r="Y22942">
        <v>11</v>
      </c>
      <c r="Z22942">
        <v>5939</v>
      </c>
    </row>
    <row r="22943" spans="1:26" x14ac:dyDescent="0.35">
      <c r="A22943">
        <v>355876</v>
      </c>
      <c r="B22943" t="s">
        <v>51</v>
      </c>
      <c r="C22943" t="s">
        <v>25</v>
      </c>
      <c r="D22943" t="s">
        <v>26</v>
      </c>
      <c r="E22943" t="s">
        <v>89</v>
      </c>
      <c r="F22943" t="s">
        <v>28</v>
      </c>
      <c r="G22943" t="s">
        <v>29</v>
      </c>
      <c r="H22943" s="1">
        <v>44447</v>
      </c>
      <c r="I22943" s="1">
        <v>44484</v>
      </c>
      <c r="J22943" s="1">
        <v>44266</v>
      </c>
      <c r="K22943" t="s">
        <v>39</v>
      </c>
      <c r="L2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3" s="1">
        <v>44297</v>
      </c>
      <c r="N22943">
        <v>360839</v>
      </c>
      <c r="O22943" t="s">
        <v>20953</v>
      </c>
      <c r="P22943" t="str">
        <f>PROPER(bank_loan_data[[#This Row],[reason]])</f>
        <v>Other</v>
      </c>
      <c r="Q22943" t="s">
        <v>61</v>
      </c>
      <c r="R22943" t="s">
        <v>41</v>
      </c>
      <c r="S22943" t="s">
        <v>45</v>
      </c>
      <c r="T22943">
        <v>30000</v>
      </c>
      <c r="U22943">
        <v>0.17080000000000001</v>
      </c>
      <c r="V22943">
        <v>138.68</v>
      </c>
      <c r="W22943">
        <v>0.1159</v>
      </c>
      <c r="X22943">
        <v>5000</v>
      </c>
      <c r="Y22943">
        <v>20</v>
      </c>
      <c r="Z22943">
        <v>4965</v>
      </c>
    </row>
    <row r="22944" spans="1:26" x14ac:dyDescent="0.35">
      <c r="A22944">
        <v>355467</v>
      </c>
      <c r="B22944" t="s">
        <v>159</v>
      </c>
      <c r="C22944" t="s">
        <v>25</v>
      </c>
      <c r="D22944" t="s">
        <v>82</v>
      </c>
      <c r="E22944" t="s">
        <v>25877</v>
      </c>
      <c r="F22944" t="s">
        <v>54</v>
      </c>
      <c r="G22944" t="s">
        <v>49</v>
      </c>
      <c r="H22944" s="1">
        <v>44447</v>
      </c>
      <c r="I22944" s="1">
        <v>44449</v>
      </c>
      <c r="J22944" s="1">
        <v>44449</v>
      </c>
      <c r="K22944" t="s">
        <v>39</v>
      </c>
      <c r="L2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4" s="1">
        <v>44479</v>
      </c>
      <c r="N22944">
        <v>360172</v>
      </c>
      <c r="O22944" t="s">
        <v>20953</v>
      </c>
      <c r="P22944" t="str">
        <f>PROPER(bank_loan_data[[#This Row],[reason]])</f>
        <v>Other</v>
      </c>
      <c r="Q22944" t="s">
        <v>65</v>
      </c>
      <c r="R22944" t="s">
        <v>41</v>
      </c>
      <c r="S22944" t="s">
        <v>56</v>
      </c>
      <c r="T22944">
        <v>82000</v>
      </c>
      <c r="U22944">
        <v>4.36E-2</v>
      </c>
      <c r="V22944">
        <v>174.74</v>
      </c>
      <c r="W22944">
        <v>8.3199999999999996E-2</v>
      </c>
      <c r="X22944">
        <v>7500</v>
      </c>
      <c r="Y22944">
        <v>25</v>
      </c>
      <c r="Z22944">
        <v>6199</v>
      </c>
    </row>
    <row r="22945" spans="1:26" x14ac:dyDescent="0.35">
      <c r="A22945">
        <v>355680</v>
      </c>
      <c r="B22945" t="s">
        <v>46</v>
      </c>
      <c r="C22945" t="s">
        <v>25</v>
      </c>
      <c r="D22945" t="s">
        <v>52</v>
      </c>
      <c r="E22945" t="s">
        <v>2256</v>
      </c>
      <c r="F22945" t="s">
        <v>54</v>
      </c>
      <c r="G22945" t="s">
        <v>64</v>
      </c>
      <c r="H22945" s="1">
        <v>44447</v>
      </c>
      <c r="I22945" s="1">
        <v>44450</v>
      </c>
      <c r="J22945" s="1">
        <v>44450</v>
      </c>
      <c r="K22945" t="s">
        <v>39</v>
      </c>
      <c r="L2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5" s="1">
        <v>44480</v>
      </c>
      <c r="N22945">
        <v>358791</v>
      </c>
      <c r="O22945" t="s">
        <v>20953</v>
      </c>
      <c r="P22945" t="str">
        <f>PROPER(bank_loan_data[[#This Row],[reason]])</f>
        <v>Other</v>
      </c>
      <c r="Q22945" t="s">
        <v>55</v>
      </c>
      <c r="R22945" t="s">
        <v>41</v>
      </c>
      <c r="S22945" t="s">
        <v>56</v>
      </c>
      <c r="T22945">
        <v>77367</v>
      </c>
      <c r="U22945">
        <v>7.4000000000000003E-3</v>
      </c>
      <c r="V22945">
        <v>31.05</v>
      </c>
      <c r="W22945">
        <v>7.3700000000000002E-2</v>
      </c>
      <c r="X22945">
        <v>1000</v>
      </c>
      <c r="Y22945">
        <v>27</v>
      </c>
      <c r="Z22945">
        <v>1118</v>
      </c>
    </row>
    <row r="22946" spans="1:26" x14ac:dyDescent="0.35">
      <c r="A22946">
        <v>355476</v>
      </c>
      <c r="B22946" t="s">
        <v>24</v>
      </c>
      <c r="C22946" t="s">
        <v>25</v>
      </c>
      <c r="D22946" t="s">
        <v>110</v>
      </c>
      <c r="E22946" t="s">
        <v>14257</v>
      </c>
      <c r="F22946" t="s">
        <v>28</v>
      </c>
      <c r="G22946" t="s">
        <v>49</v>
      </c>
      <c r="H22946" s="1">
        <v>44447</v>
      </c>
      <c r="I22946" s="1">
        <v>44332</v>
      </c>
      <c r="J22946" s="1">
        <v>44479</v>
      </c>
      <c r="K22946" t="s">
        <v>30</v>
      </c>
      <c r="L22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46" s="1">
        <v>44510</v>
      </c>
      <c r="N22946">
        <v>360189</v>
      </c>
      <c r="O22946" t="s">
        <v>28059</v>
      </c>
      <c r="P22946" t="str">
        <f>PROPER(bank_loan_data[[#This Row],[reason]])</f>
        <v>Wedding</v>
      </c>
      <c r="Q22946" t="s">
        <v>161</v>
      </c>
      <c r="R22946" t="s">
        <v>41</v>
      </c>
      <c r="S22946" t="s">
        <v>45</v>
      </c>
      <c r="T22946">
        <v>55000</v>
      </c>
      <c r="U22946">
        <v>4.65E-2</v>
      </c>
      <c r="V22946">
        <v>139.71</v>
      </c>
      <c r="W22946">
        <v>0.1128</v>
      </c>
      <c r="X22946">
        <v>5000</v>
      </c>
      <c r="Y22946">
        <v>23</v>
      </c>
      <c r="Z22946">
        <v>4973</v>
      </c>
    </row>
    <row r="22947" spans="1:26" x14ac:dyDescent="0.35">
      <c r="A22947">
        <v>356181</v>
      </c>
      <c r="B22947" t="s">
        <v>46</v>
      </c>
      <c r="C22947" t="s">
        <v>25</v>
      </c>
      <c r="D22947" t="s">
        <v>110</v>
      </c>
      <c r="E22947" t="s">
        <v>28241</v>
      </c>
      <c r="F22947" t="s">
        <v>48</v>
      </c>
      <c r="G22947" t="s">
        <v>29</v>
      </c>
      <c r="H22947" s="1">
        <v>44447</v>
      </c>
      <c r="I22947" s="1">
        <v>44510</v>
      </c>
      <c r="J22947" s="1">
        <v>44510</v>
      </c>
      <c r="K22947" t="s">
        <v>39</v>
      </c>
      <c r="L2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7" s="1">
        <v>44540</v>
      </c>
      <c r="N22947">
        <v>361298</v>
      </c>
      <c r="O22947" t="s">
        <v>28059</v>
      </c>
      <c r="P22947" t="str">
        <f>PROPER(bank_loan_data[[#This Row],[reason]])</f>
        <v>Wedding</v>
      </c>
      <c r="Q22947" t="s">
        <v>50</v>
      </c>
      <c r="R22947" t="s">
        <v>41</v>
      </c>
      <c r="S22947" t="s">
        <v>45</v>
      </c>
      <c r="T22947">
        <v>50000</v>
      </c>
      <c r="U22947">
        <v>9.6199999999999994E-2</v>
      </c>
      <c r="V22947">
        <v>157.33000000000001</v>
      </c>
      <c r="W22947">
        <v>0.10009999999999999</v>
      </c>
      <c r="X22947">
        <v>7500</v>
      </c>
      <c r="Y22947">
        <v>34</v>
      </c>
      <c r="Z22947">
        <v>5580</v>
      </c>
    </row>
    <row r="22948" spans="1:26" x14ac:dyDescent="0.35">
      <c r="A22948">
        <v>444464</v>
      </c>
      <c r="B22948" t="s">
        <v>88</v>
      </c>
      <c r="C22948" t="s">
        <v>25</v>
      </c>
      <c r="D22948" t="s">
        <v>26</v>
      </c>
      <c r="E22948" t="s">
        <v>288</v>
      </c>
      <c r="F22948" t="s">
        <v>54</v>
      </c>
      <c r="G22948" t="s">
        <v>49</v>
      </c>
      <c r="H22948" s="1">
        <v>44448</v>
      </c>
      <c r="I22948" s="1">
        <v>44450</v>
      </c>
      <c r="J22948" s="1">
        <v>44509</v>
      </c>
      <c r="K22948" t="s">
        <v>39</v>
      </c>
      <c r="L2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8" s="1">
        <v>44539</v>
      </c>
      <c r="N22948">
        <v>541920</v>
      </c>
      <c r="O22948" t="s">
        <v>31</v>
      </c>
      <c r="P22948" t="str">
        <f>PROPER(bank_loan_data[[#This Row],[reason]])</f>
        <v>Car</v>
      </c>
      <c r="Q22948" t="s">
        <v>101</v>
      </c>
      <c r="R22948" t="s">
        <v>41</v>
      </c>
      <c r="S22948" t="s">
        <v>45</v>
      </c>
      <c r="T22948">
        <v>45000</v>
      </c>
      <c r="U22948">
        <v>0.1139</v>
      </c>
      <c r="V22948">
        <v>185.76</v>
      </c>
      <c r="W22948">
        <v>7.7399999999999997E-2</v>
      </c>
      <c r="X22948">
        <v>5950</v>
      </c>
      <c r="Y22948">
        <v>18</v>
      </c>
      <c r="Z22948">
        <v>5989</v>
      </c>
    </row>
    <row r="22949" spans="1:26" x14ac:dyDescent="0.35">
      <c r="A22949">
        <v>442982</v>
      </c>
      <c r="B22949" t="s">
        <v>133</v>
      </c>
      <c r="C22949" t="s">
        <v>25</v>
      </c>
      <c r="D22949" t="s">
        <v>82</v>
      </c>
      <c r="E22949" t="s">
        <v>295</v>
      </c>
      <c r="F22949" t="s">
        <v>54</v>
      </c>
      <c r="G22949" t="s">
        <v>49</v>
      </c>
      <c r="H22949" s="1">
        <v>44448</v>
      </c>
      <c r="I22949" s="1">
        <v>44388</v>
      </c>
      <c r="J22949" s="1">
        <v>44419</v>
      </c>
      <c r="K22949" t="s">
        <v>39</v>
      </c>
      <c r="L2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9" s="1">
        <v>44450</v>
      </c>
      <c r="N22949">
        <v>538542</v>
      </c>
      <c r="O22949" t="s">
        <v>31</v>
      </c>
      <c r="P22949" t="str">
        <f>PROPER(bank_loan_data[[#This Row],[reason]])</f>
        <v>Car</v>
      </c>
      <c r="Q22949" t="s">
        <v>101</v>
      </c>
      <c r="R22949" t="s">
        <v>41</v>
      </c>
      <c r="S22949" t="s">
        <v>45</v>
      </c>
      <c r="T22949">
        <v>79000</v>
      </c>
      <c r="U22949">
        <v>3.1699999999999999E-2</v>
      </c>
      <c r="V22949">
        <v>218.54</v>
      </c>
      <c r="W22949">
        <v>7.7399999999999997E-2</v>
      </c>
      <c r="X22949">
        <v>7000</v>
      </c>
      <c r="Y22949">
        <v>22</v>
      </c>
      <c r="Z22949">
        <v>7724</v>
      </c>
    </row>
    <row r="22950" spans="1:26" x14ac:dyDescent="0.35">
      <c r="A22950">
        <v>441568</v>
      </c>
      <c r="B22950" t="s">
        <v>46</v>
      </c>
      <c r="C22950" t="s">
        <v>25</v>
      </c>
      <c r="D22950" t="s">
        <v>36</v>
      </c>
      <c r="E22950" t="s">
        <v>308</v>
      </c>
      <c r="F22950" t="s">
        <v>54</v>
      </c>
      <c r="G22950" t="s">
        <v>49</v>
      </c>
      <c r="H22950" s="1">
        <v>44448</v>
      </c>
      <c r="I22950" s="1">
        <v>44208</v>
      </c>
      <c r="J22950" s="1">
        <v>44208</v>
      </c>
      <c r="K22950" t="s">
        <v>39</v>
      </c>
      <c r="L2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0" s="1">
        <v>44239</v>
      </c>
      <c r="N22950">
        <v>535793</v>
      </c>
      <c r="O22950" t="s">
        <v>31</v>
      </c>
      <c r="P22950" t="str">
        <f>PROPER(bank_loan_data[[#This Row],[reason]])</f>
        <v>Car</v>
      </c>
      <c r="Q22950" t="s">
        <v>101</v>
      </c>
      <c r="R22950" t="s">
        <v>41</v>
      </c>
      <c r="S22950" t="s">
        <v>45</v>
      </c>
      <c r="T22950">
        <v>102996</v>
      </c>
      <c r="U22950">
        <v>0.1547</v>
      </c>
      <c r="V22950">
        <v>249.75</v>
      </c>
      <c r="W22950">
        <v>7.7399999999999997E-2</v>
      </c>
      <c r="X22950">
        <v>8000</v>
      </c>
      <c r="Y22950">
        <v>30</v>
      </c>
      <c r="Z22950">
        <v>8934</v>
      </c>
    </row>
    <row r="22951" spans="1:26" x14ac:dyDescent="0.35">
      <c r="A22951">
        <v>441807</v>
      </c>
      <c r="B22951" t="s">
        <v>88</v>
      </c>
      <c r="C22951" t="s">
        <v>25</v>
      </c>
      <c r="D22951" t="s">
        <v>42</v>
      </c>
      <c r="E22951" t="s">
        <v>541</v>
      </c>
      <c r="F22951" t="s">
        <v>48</v>
      </c>
      <c r="G22951" t="s">
        <v>29</v>
      </c>
      <c r="H22951" s="1">
        <v>44448</v>
      </c>
      <c r="I22951" s="1">
        <v>44481</v>
      </c>
      <c r="J22951" s="1">
        <v>44512</v>
      </c>
      <c r="K22951" t="s">
        <v>39</v>
      </c>
      <c r="L2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1" s="1">
        <v>44542</v>
      </c>
      <c r="N22951">
        <v>536216</v>
      </c>
      <c r="O22951" t="s">
        <v>31</v>
      </c>
      <c r="P22951" t="str">
        <f>PROPER(bank_loan_data[[#This Row],[reason]])</f>
        <v>Car</v>
      </c>
      <c r="Q22951" t="s">
        <v>76</v>
      </c>
      <c r="R22951" t="s">
        <v>41</v>
      </c>
      <c r="S22951" t="s">
        <v>45</v>
      </c>
      <c r="T22951">
        <v>57996</v>
      </c>
      <c r="U22951">
        <v>4.7999999999999996E-3</v>
      </c>
      <c r="V22951">
        <v>298.20999999999998</v>
      </c>
      <c r="W22951">
        <v>0.1183</v>
      </c>
      <c r="X22951">
        <v>9000</v>
      </c>
      <c r="Y22951">
        <v>7</v>
      </c>
      <c r="Z22951">
        <v>10804</v>
      </c>
    </row>
    <row r="22952" spans="1:26" x14ac:dyDescent="0.35">
      <c r="A22952">
        <v>441476</v>
      </c>
      <c r="B22952" t="s">
        <v>66</v>
      </c>
      <c r="C22952" t="s">
        <v>25</v>
      </c>
      <c r="D22952" t="s">
        <v>77</v>
      </c>
      <c r="E22952" t="s">
        <v>544</v>
      </c>
      <c r="F22952" t="s">
        <v>48</v>
      </c>
      <c r="G22952" t="s">
        <v>29</v>
      </c>
      <c r="H22952" s="1">
        <v>44448</v>
      </c>
      <c r="I22952" s="1">
        <v>44484</v>
      </c>
      <c r="J22952" s="1">
        <v>44481</v>
      </c>
      <c r="K22952" t="s">
        <v>39</v>
      </c>
      <c r="L2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2" s="1">
        <v>44512</v>
      </c>
      <c r="N22952">
        <v>535632</v>
      </c>
      <c r="O22952" t="s">
        <v>31</v>
      </c>
      <c r="P22952" t="str">
        <f>PROPER(bank_loan_data[[#This Row],[reason]])</f>
        <v>Car</v>
      </c>
      <c r="Q22952" t="s">
        <v>84</v>
      </c>
      <c r="R22952" t="s">
        <v>41</v>
      </c>
      <c r="S22952" t="s">
        <v>45</v>
      </c>
      <c r="T22952">
        <v>20000</v>
      </c>
      <c r="U22952">
        <v>3.1199999999999999E-2</v>
      </c>
      <c r="V22952">
        <v>157.46</v>
      </c>
      <c r="W22952">
        <v>0.1114</v>
      </c>
      <c r="X22952">
        <v>4800</v>
      </c>
      <c r="Y22952">
        <v>10</v>
      </c>
      <c r="Z22952">
        <v>5669</v>
      </c>
    </row>
    <row r="22953" spans="1:26" x14ac:dyDescent="0.35">
      <c r="A22953">
        <v>445214</v>
      </c>
      <c r="B22953" t="s">
        <v>149</v>
      </c>
      <c r="C22953" t="s">
        <v>25</v>
      </c>
      <c r="D22953" t="s">
        <v>82</v>
      </c>
      <c r="E22953" t="s">
        <v>610</v>
      </c>
      <c r="F22953" t="s">
        <v>90</v>
      </c>
      <c r="G22953" t="s">
        <v>29</v>
      </c>
      <c r="H22953" s="1">
        <v>44448</v>
      </c>
      <c r="I22953" s="1">
        <v>44512</v>
      </c>
      <c r="J22953" s="1">
        <v>44206</v>
      </c>
      <c r="K22953" t="s">
        <v>39</v>
      </c>
      <c r="L2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3" s="1">
        <v>44237</v>
      </c>
      <c r="N22953">
        <v>543556</v>
      </c>
      <c r="O22953" t="s">
        <v>31</v>
      </c>
      <c r="P22953" t="str">
        <f>PROPER(bank_loan_data[[#This Row],[reason]])</f>
        <v>Car</v>
      </c>
      <c r="Q22953" t="s">
        <v>375</v>
      </c>
      <c r="R22953" t="s">
        <v>41</v>
      </c>
      <c r="S22953" t="s">
        <v>45</v>
      </c>
      <c r="T22953">
        <v>15000</v>
      </c>
      <c r="U22953">
        <v>6.8000000000000005E-2</v>
      </c>
      <c r="V22953">
        <v>97.49</v>
      </c>
      <c r="W22953">
        <v>0.15310000000000001</v>
      </c>
      <c r="X22953">
        <v>2800</v>
      </c>
      <c r="Y22953">
        <v>12</v>
      </c>
      <c r="Z22953">
        <v>2905</v>
      </c>
    </row>
    <row r="22954" spans="1:26" x14ac:dyDescent="0.35">
      <c r="A22954">
        <v>436358</v>
      </c>
      <c r="B22954" t="s">
        <v>88</v>
      </c>
      <c r="C22954" t="s">
        <v>25</v>
      </c>
      <c r="D22954" t="s">
        <v>52</v>
      </c>
      <c r="E22954" t="s">
        <v>695</v>
      </c>
      <c r="F22954" t="s">
        <v>54</v>
      </c>
      <c r="G22954" t="s">
        <v>49</v>
      </c>
      <c r="H22954" s="1">
        <v>44448</v>
      </c>
      <c r="I22954" s="1">
        <v>44451</v>
      </c>
      <c r="J22954" s="1">
        <v>44451</v>
      </c>
      <c r="K22954" t="s">
        <v>39</v>
      </c>
      <c r="L2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4" s="1">
        <v>44481</v>
      </c>
      <c r="N22954">
        <v>522162</v>
      </c>
      <c r="O22954" t="s">
        <v>31</v>
      </c>
      <c r="P22954" t="str">
        <f>PROPER(bank_loan_data[[#This Row],[reason]])</f>
        <v>Car</v>
      </c>
      <c r="Q22954" t="s">
        <v>68</v>
      </c>
      <c r="R22954" t="s">
        <v>41</v>
      </c>
      <c r="S22954" t="s">
        <v>34</v>
      </c>
      <c r="T22954">
        <v>75000</v>
      </c>
      <c r="U22954">
        <v>2.8500000000000001E-2</v>
      </c>
      <c r="V22954">
        <v>311.37</v>
      </c>
      <c r="W22954">
        <v>8.9399999999999993E-2</v>
      </c>
      <c r="X22954">
        <v>9800</v>
      </c>
      <c r="Y22954">
        <v>25</v>
      </c>
      <c r="Z22954">
        <v>11209</v>
      </c>
    </row>
    <row r="22955" spans="1:26" x14ac:dyDescent="0.35">
      <c r="A22955">
        <v>439205</v>
      </c>
      <c r="B22955" t="s">
        <v>66</v>
      </c>
      <c r="C22955" t="s">
        <v>25</v>
      </c>
      <c r="D22955" t="s">
        <v>77</v>
      </c>
      <c r="E22955" t="s">
        <v>784</v>
      </c>
      <c r="F22955" t="s">
        <v>54</v>
      </c>
      <c r="G22955" t="s">
        <v>29</v>
      </c>
      <c r="H22955" s="1">
        <v>44448</v>
      </c>
      <c r="I22955" s="1">
        <v>44332</v>
      </c>
      <c r="J22955" s="1">
        <v>44359</v>
      </c>
      <c r="K22955" t="s">
        <v>39</v>
      </c>
      <c r="L2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5" s="1">
        <v>44389</v>
      </c>
      <c r="N22955">
        <v>530187</v>
      </c>
      <c r="O22955" t="s">
        <v>31</v>
      </c>
      <c r="P22955" t="str">
        <f>PROPER(bank_loan_data[[#This Row],[reason]])</f>
        <v>Car</v>
      </c>
      <c r="Q22955" t="s">
        <v>68</v>
      </c>
      <c r="R22955" t="s">
        <v>41</v>
      </c>
      <c r="S22955" t="s">
        <v>34</v>
      </c>
      <c r="T22955">
        <v>75000</v>
      </c>
      <c r="U22955">
        <v>0.24210000000000001</v>
      </c>
      <c r="V22955">
        <v>57.19</v>
      </c>
      <c r="W22955">
        <v>8.9399999999999993E-2</v>
      </c>
      <c r="X22955">
        <v>1800</v>
      </c>
      <c r="Y22955">
        <v>32</v>
      </c>
      <c r="Z22955">
        <v>2056</v>
      </c>
    </row>
    <row r="22956" spans="1:26" x14ac:dyDescent="0.35">
      <c r="A22956">
        <v>440154</v>
      </c>
      <c r="B22956" t="s">
        <v>66</v>
      </c>
      <c r="C22956" t="s">
        <v>25</v>
      </c>
      <c r="D22956" t="s">
        <v>110</v>
      </c>
      <c r="E22956" t="s">
        <v>895</v>
      </c>
      <c r="F22956" t="s">
        <v>54</v>
      </c>
      <c r="G22956" t="s">
        <v>29</v>
      </c>
      <c r="H22956" s="1">
        <v>44448</v>
      </c>
      <c r="I22956" s="1">
        <v>44208</v>
      </c>
      <c r="J22956" s="1">
        <v>44450</v>
      </c>
      <c r="K22956" t="s">
        <v>30</v>
      </c>
      <c r="L22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56" s="1">
        <v>44480</v>
      </c>
      <c r="N22956">
        <v>532757</v>
      </c>
      <c r="O22956" t="s">
        <v>31</v>
      </c>
      <c r="P22956" t="str">
        <f>PROPER(bank_loan_data[[#This Row],[reason]])</f>
        <v>Car</v>
      </c>
      <c r="Q22956" t="s">
        <v>65</v>
      </c>
      <c r="R22956" t="s">
        <v>41</v>
      </c>
      <c r="S22956" t="s">
        <v>56</v>
      </c>
      <c r="T22956">
        <v>20004</v>
      </c>
      <c r="U22956">
        <v>8.6999999999999994E-2</v>
      </c>
      <c r="V22956">
        <v>63.23</v>
      </c>
      <c r="W22956">
        <v>8.5900000000000004E-2</v>
      </c>
      <c r="X22956">
        <v>2000</v>
      </c>
      <c r="Y22956">
        <v>6</v>
      </c>
      <c r="Z22956">
        <v>1401</v>
      </c>
    </row>
    <row r="22957" spans="1:26" x14ac:dyDescent="0.35">
      <c r="A22957">
        <v>437200</v>
      </c>
      <c r="B22957" t="s">
        <v>51</v>
      </c>
      <c r="C22957" t="s">
        <v>25</v>
      </c>
      <c r="D22957" t="s">
        <v>26</v>
      </c>
      <c r="E22957" t="s">
        <v>898</v>
      </c>
      <c r="F22957" t="s">
        <v>54</v>
      </c>
      <c r="G22957" t="s">
        <v>29</v>
      </c>
      <c r="H22957" s="1">
        <v>44448</v>
      </c>
      <c r="I22957" s="1">
        <v>44332</v>
      </c>
      <c r="J22957" s="1">
        <v>44297</v>
      </c>
      <c r="K22957" t="s">
        <v>30</v>
      </c>
      <c r="L22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57" s="1">
        <v>44327</v>
      </c>
      <c r="N22957">
        <v>524652</v>
      </c>
      <c r="O22957" t="s">
        <v>31</v>
      </c>
      <c r="P22957" t="str">
        <f>PROPER(bank_loan_data[[#This Row],[reason]])</f>
        <v>Car</v>
      </c>
      <c r="Q22957" t="s">
        <v>68</v>
      </c>
      <c r="R22957" t="s">
        <v>41</v>
      </c>
      <c r="S22957" t="s">
        <v>56</v>
      </c>
      <c r="T22957">
        <v>85000</v>
      </c>
      <c r="U22957">
        <v>0.1201</v>
      </c>
      <c r="V22957">
        <v>305.01</v>
      </c>
      <c r="W22957">
        <v>8.9399999999999993E-2</v>
      </c>
      <c r="X22957">
        <v>9600</v>
      </c>
      <c r="Y22957">
        <v>32</v>
      </c>
      <c r="Z22957">
        <v>5786</v>
      </c>
    </row>
    <row r="22958" spans="1:26" x14ac:dyDescent="0.35">
      <c r="A22958">
        <v>421544</v>
      </c>
      <c r="B22958" t="s">
        <v>66</v>
      </c>
      <c r="C22958" t="s">
        <v>25</v>
      </c>
      <c r="D22958" t="s">
        <v>52</v>
      </c>
      <c r="E22958" t="s">
        <v>946</v>
      </c>
      <c r="F22958" t="s">
        <v>48</v>
      </c>
      <c r="G22958" t="s">
        <v>49</v>
      </c>
      <c r="H22958" s="1">
        <v>44448</v>
      </c>
      <c r="I22958" s="1">
        <v>44271</v>
      </c>
      <c r="J22958" s="1">
        <v>44481</v>
      </c>
      <c r="K22958" t="s">
        <v>39</v>
      </c>
      <c r="L2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8" s="1">
        <v>44512</v>
      </c>
      <c r="N22958">
        <v>494914</v>
      </c>
      <c r="O22958" t="s">
        <v>31</v>
      </c>
      <c r="P22958" t="str">
        <f>PROPER(bank_loan_data[[#This Row],[reason]])</f>
        <v>Car</v>
      </c>
      <c r="Q22958" t="s">
        <v>74</v>
      </c>
      <c r="R22958" t="s">
        <v>41</v>
      </c>
      <c r="S22958" t="s">
        <v>56</v>
      </c>
      <c r="T22958">
        <v>38268</v>
      </c>
      <c r="U22958">
        <v>0.14050000000000001</v>
      </c>
      <c r="V22958">
        <v>279.72000000000003</v>
      </c>
      <c r="W22958">
        <v>0.12180000000000001</v>
      </c>
      <c r="X22958">
        <v>8400</v>
      </c>
      <c r="Y22958">
        <v>13</v>
      </c>
      <c r="Z22958">
        <v>10070</v>
      </c>
    </row>
    <row r="22959" spans="1:26" x14ac:dyDescent="0.35">
      <c r="A22959">
        <v>442093</v>
      </c>
      <c r="B22959" t="s">
        <v>35</v>
      </c>
      <c r="C22959" t="s">
        <v>25</v>
      </c>
      <c r="D22959" t="s">
        <v>42</v>
      </c>
      <c r="E22959" t="s">
        <v>998</v>
      </c>
      <c r="F22959" t="s">
        <v>48</v>
      </c>
      <c r="G22959" t="s">
        <v>29</v>
      </c>
      <c r="H22959" s="1">
        <v>44448</v>
      </c>
      <c r="I22959" s="1">
        <v>44207</v>
      </c>
      <c r="J22959" s="1">
        <v>44207</v>
      </c>
      <c r="K22959" t="s">
        <v>39</v>
      </c>
      <c r="L2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9" s="1">
        <v>44238</v>
      </c>
      <c r="N22959">
        <v>536776</v>
      </c>
      <c r="O22959" t="s">
        <v>31</v>
      </c>
      <c r="P22959" t="str">
        <f>PROPER(bank_loan_data[[#This Row],[reason]])</f>
        <v>Car</v>
      </c>
      <c r="Q22959" t="s">
        <v>76</v>
      </c>
      <c r="R22959" t="s">
        <v>41</v>
      </c>
      <c r="S22959" t="s">
        <v>56</v>
      </c>
      <c r="T22959">
        <v>55000</v>
      </c>
      <c r="U22959">
        <v>9.5100000000000004E-2</v>
      </c>
      <c r="V22959">
        <v>493.7</v>
      </c>
      <c r="W22959">
        <v>0.1183</v>
      </c>
      <c r="X22959">
        <v>14900</v>
      </c>
      <c r="Y22959">
        <v>7</v>
      </c>
      <c r="Z22959">
        <v>16353</v>
      </c>
    </row>
    <row r="22960" spans="1:26" x14ac:dyDescent="0.35">
      <c r="A22960">
        <v>69001</v>
      </c>
      <c r="B22960" t="s">
        <v>85</v>
      </c>
      <c r="C22960" t="s">
        <v>25</v>
      </c>
      <c r="D22960" t="s">
        <v>26</v>
      </c>
      <c r="E22960" t="s">
        <v>89</v>
      </c>
      <c r="F22960" t="s">
        <v>54</v>
      </c>
      <c r="G22960" t="s">
        <v>49</v>
      </c>
      <c r="H22960" s="1">
        <v>44448</v>
      </c>
      <c r="I22960" s="1">
        <v>44423</v>
      </c>
      <c r="J22960" s="1">
        <v>44389</v>
      </c>
      <c r="K22960" t="s">
        <v>39</v>
      </c>
      <c r="L2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0" s="1">
        <v>44420</v>
      </c>
      <c r="N22960">
        <v>265533</v>
      </c>
      <c r="O22960" t="s">
        <v>1519</v>
      </c>
      <c r="P22960" t="str">
        <f>PROPER(bank_loan_data[[#This Row],[reason]])</f>
        <v>Credit Card</v>
      </c>
      <c r="Q22960" t="s">
        <v>68</v>
      </c>
      <c r="R22960" t="s">
        <v>41</v>
      </c>
      <c r="S22960" t="s">
        <v>45</v>
      </c>
      <c r="T22960">
        <v>110000</v>
      </c>
      <c r="U22960">
        <v>7.0699999999999999E-2</v>
      </c>
      <c r="V22960">
        <v>476.58</v>
      </c>
      <c r="W22960">
        <v>8.9399999999999993E-2</v>
      </c>
      <c r="X22960">
        <v>15000</v>
      </c>
      <c r="Y22960">
        <v>19</v>
      </c>
      <c r="Z22960">
        <v>17136</v>
      </c>
    </row>
    <row r="22961" spans="1:26" x14ac:dyDescent="0.35">
      <c r="A22961">
        <v>59006</v>
      </c>
      <c r="B22961" t="s">
        <v>46</v>
      </c>
      <c r="C22961" t="s">
        <v>25</v>
      </c>
      <c r="D22961" t="s">
        <v>57</v>
      </c>
      <c r="E22961" t="s">
        <v>89</v>
      </c>
      <c r="F22961" t="s">
        <v>28</v>
      </c>
      <c r="G22961" t="s">
        <v>49</v>
      </c>
      <c r="H22961" s="1">
        <v>44448</v>
      </c>
      <c r="I22961" s="1">
        <v>44451</v>
      </c>
      <c r="J22961" s="1">
        <v>44481</v>
      </c>
      <c r="K22961" t="s">
        <v>39</v>
      </c>
      <c r="L2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1" s="1">
        <v>44512</v>
      </c>
      <c r="N22961">
        <v>154254</v>
      </c>
      <c r="O22961" t="s">
        <v>1519</v>
      </c>
      <c r="P22961" t="str">
        <f>PROPER(bank_loan_data[[#This Row],[reason]])</f>
        <v>Credit Card</v>
      </c>
      <c r="Q22961" t="s">
        <v>44</v>
      </c>
      <c r="R22961" t="s">
        <v>41</v>
      </c>
      <c r="S22961" t="s">
        <v>45</v>
      </c>
      <c r="T22961">
        <v>80800</v>
      </c>
      <c r="U22961">
        <v>0.1497</v>
      </c>
      <c r="V22961">
        <v>102.92</v>
      </c>
      <c r="W22961">
        <v>0.1426</v>
      </c>
      <c r="X22961">
        <v>3000</v>
      </c>
      <c r="Y22961">
        <v>23</v>
      </c>
      <c r="Z22961">
        <v>3705</v>
      </c>
    </row>
    <row r="22962" spans="1:26" x14ac:dyDescent="0.35">
      <c r="A22962">
        <v>438442</v>
      </c>
      <c r="B22962" t="s">
        <v>154</v>
      </c>
      <c r="C22962" t="s">
        <v>25</v>
      </c>
      <c r="D22962" t="s">
        <v>82</v>
      </c>
      <c r="E22962" t="s">
        <v>399</v>
      </c>
      <c r="F22962" t="s">
        <v>54</v>
      </c>
      <c r="G22962" t="s">
        <v>49</v>
      </c>
      <c r="H22962" s="1">
        <v>44448</v>
      </c>
      <c r="I22962" s="1">
        <v>44359</v>
      </c>
      <c r="J22962" s="1">
        <v>44449</v>
      </c>
      <c r="K22962" t="s">
        <v>39</v>
      </c>
      <c r="L2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2" s="1">
        <v>44479</v>
      </c>
      <c r="N22962">
        <v>528181</v>
      </c>
      <c r="O22962" t="s">
        <v>1519</v>
      </c>
      <c r="P22962" t="str">
        <f>PROPER(bank_loan_data[[#This Row],[reason]])</f>
        <v>Credit Card</v>
      </c>
      <c r="Q22962" t="s">
        <v>55</v>
      </c>
      <c r="R22962" t="s">
        <v>41</v>
      </c>
      <c r="S22962" t="s">
        <v>45</v>
      </c>
      <c r="T22962">
        <v>45000</v>
      </c>
      <c r="U22962">
        <v>0.16239999999999999</v>
      </c>
      <c r="V22962">
        <v>46.35</v>
      </c>
      <c r="W22962">
        <v>7.0499999999999993E-2</v>
      </c>
      <c r="X22962">
        <v>1500</v>
      </c>
      <c r="Y22962">
        <v>18</v>
      </c>
      <c r="Z22962">
        <v>1583</v>
      </c>
    </row>
    <row r="22963" spans="1:26" x14ac:dyDescent="0.35">
      <c r="A22963">
        <v>443834</v>
      </c>
      <c r="B22963" t="s">
        <v>62</v>
      </c>
      <c r="C22963" t="s">
        <v>25</v>
      </c>
      <c r="D22963" t="s">
        <v>82</v>
      </c>
      <c r="E22963" t="s">
        <v>1968</v>
      </c>
      <c r="F22963" t="s">
        <v>54</v>
      </c>
      <c r="G22963" t="s">
        <v>49</v>
      </c>
      <c r="H22963" s="1">
        <v>44448</v>
      </c>
      <c r="I22963" s="1">
        <v>44451</v>
      </c>
      <c r="J22963" s="1">
        <v>44481</v>
      </c>
      <c r="K22963" t="s">
        <v>39</v>
      </c>
      <c r="L2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3" s="1">
        <v>44512</v>
      </c>
      <c r="N22963">
        <v>540436</v>
      </c>
      <c r="O22963" t="s">
        <v>1519</v>
      </c>
      <c r="P22963" t="str">
        <f>PROPER(bank_loan_data[[#This Row],[reason]])</f>
        <v>Credit Card</v>
      </c>
      <c r="Q22963" t="s">
        <v>65</v>
      </c>
      <c r="R22963" t="s">
        <v>41</v>
      </c>
      <c r="S22963" t="s">
        <v>45</v>
      </c>
      <c r="T22963">
        <v>45900</v>
      </c>
      <c r="U22963">
        <v>0.15240000000000001</v>
      </c>
      <c r="V22963">
        <v>202.31</v>
      </c>
      <c r="W22963">
        <v>8.5900000000000004E-2</v>
      </c>
      <c r="X22963">
        <v>6400</v>
      </c>
      <c r="Y22963">
        <v>20</v>
      </c>
      <c r="Z22963">
        <v>7283</v>
      </c>
    </row>
    <row r="22964" spans="1:26" x14ac:dyDescent="0.35">
      <c r="A22964">
        <v>433322</v>
      </c>
      <c r="B22964" t="s">
        <v>108</v>
      </c>
      <c r="C22964" t="s">
        <v>25</v>
      </c>
      <c r="D22964" t="s">
        <v>52</v>
      </c>
      <c r="E22964" t="s">
        <v>2003</v>
      </c>
      <c r="F22964" t="s">
        <v>54</v>
      </c>
      <c r="G22964" t="s">
        <v>49</v>
      </c>
      <c r="H22964" s="1">
        <v>44448</v>
      </c>
      <c r="I22964" s="1">
        <v>44451</v>
      </c>
      <c r="J22964" s="1">
        <v>44481</v>
      </c>
      <c r="K22964" t="s">
        <v>39</v>
      </c>
      <c r="L2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4" s="1">
        <v>44512</v>
      </c>
      <c r="N22964">
        <v>515818</v>
      </c>
      <c r="O22964" t="s">
        <v>1519</v>
      </c>
      <c r="P22964" t="str">
        <f>PROPER(bank_loan_data[[#This Row],[reason]])</f>
        <v>Credit Card</v>
      </c>
      <c r="Q22964" t="s">
        <v>68</v>
      </c>
      <c r="R22964" t="s">
        <v>41</v>
      </c>
      <c r="S22964" t="s">
        <v>45</v>
      </c>
      <c r="T22964">
        <v>52000</v>
      </c>
      <c r="U22964">
        <v>0.1089</v>
      </c>
      <c r="V22964">
        <v>444.81</v>
      </c>
      <c r="W22964">
        <v>8.9399999999999993E-2</v>
      </c>
      <c r="X22964">
        <v>14000</v>
      </c>
      <c r="Y22964">
        <v>19</v>
      </c>
      <c r="Z22964">
        <v>16013</v>
      </c>
    </row>
    <row r="22965" spans="1:26" x14ac:dyDescent="0.35">
      <c r="A22965">
        <v>442247</v>
      </c>
      <c r="B22965" t="s">
        <v>194</v>
      </c>
      <c r="C22965" t="s">
        <v>25</v>
      </c>
      <c r="D22965" t="s">
        <v>110</v>
      </c>
      <c r="E22965" t="s">
        <v>89</v>
      </c>
      <c r="F22965" t="s">
        <v>54</v>
      </c>
      <c r="G22965" t="s">
        <v>49</v>
      </c>
      <c r="H22965" s="1">
        <v>44448</v>
      </c>
      <c r="I22965" s="1">
        <v>44327</v>
      </c>
      <c r="J22965" s="1">
        <v>44327</v>
      </c>
      <c r="K22965" t="s">
        <v>39</v>
      </c>
      <c r="L2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5" s="1">
        <v>44358</v>
      </c>
      <c r="N22965">
        <v>537074</v>
      </c>
      <c r="O22965" t="s">
        <v>1519</v>
      </c>
      <c r="P22965" t="str">
        <f>PROPER(bank_loan_data[[#This Row],[reason]])</f>
        <v>Credit Card</v>
      </c>
      <c r="Q22965" t="s">
        <v>68</v>
      </c>
      <c r="R22965" t="s">
        <v>41</v>
      </c>
      <c r="S22965" t="s">
        <v>45</v>
      </c>
      <c r="T22965">
        <v>50000</v>
      </c>
      <c r="U22965">
        <v>0.23180000000000001</v>
      </c>
      <c r="V22965">
        <v>349.49</v>
      </c>
      <c r="W22965">
        <v>8.9399999999999993E-2</v>
      </c>
      <c r="X22965">
        <v>11000</v>
      </c>
      <c r="Y22965">
        <v>62</v>
      </c>
      <c r="Z22965">
        <v>12194</v>
      </c>
    </row>
    <row r="22966" spans="1:26" x14ac:dyDescent="0.35">
      <c r="A22966">
        <v>443638</v>
      </c>
      <c r="B22966" t="s">
        <v>131</v>
      </c>
      <c r="C22966" t="s">
        <v>25</v>
      </c>
      <c r="D22966" t="s">
        <v>77</v>
      </c>
      <c r="E22966" t="s">
        <v>2126</v>
      </c>
      <c r="F22966" t="s">
        <v>54</v>
      </c>
      <c r="G22966" t="s">
        <v>49</v>
      </c>
      <c r="H22966" s="1">
        <v>44448</v>
      </c>
      <c r="I22966" s="1">
        <v>44332</v>
      </c>
      <c r="J22966" s="1">
        <v>44481</v>
      </c>
      <c r="K22966" t="s">
        <v>39</v>
      </c>
      <c r="L2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6" s="1">
        <v>44512</v>
      </c>
      <c r="N22966">
        <v>540004</v>
      </c>
      <c r="O22966" t="s">
        <v>1519</v>
      </c>
      <c r="P22966" t="str">
        <f>PROPER(bank_loan_data[[#This Row],[reason]])</f>
        <v>Credit Card</v>
      </c>
      <c r="Q22966" t="s">
        <v>65</v>
      </c>
      <c r="R22966" t="s">
        <v>41</v>
      </c>
      <c r="S22966" t="s">
        <v>45</v>
      </c>
      <c r="T22966">
        <v>39000</v>
      </c>
      <c r="U22966">
        <v>8.3400000000000002E-2</v>
      </c>
      <c r="V22966">
        <v>177.02</v>
      </c>
      <c r="W22966">
        <v>8.5900000000000004E-2</v>
      </c>
      <c r="X22966">
        <v>5600</v>
      </c>
      <c r="Y22966">
        <v>14</v>
      </c>
      <c r="Z22966">
        <v>6373</v>
      </c>
    </row>
    <row r="22967" spans="1:26" x14ac:dyDescent="0.35">
      <c r="A22967">
        <v>443197</v>
      </c>
      <c r="B22967" t="s">
        <v>46</v>
      </c>
      <c r="C22967" t="s">
        <v>25</v>
      </c>
      <c r="D22967" t="s">
        <v>26</v>
      </c>
      <c r="E22967" t="s">
        <v>2178</v>
      </c>
      <c r="F22967" t="s">
        <v>54</v>
      </c>
      <c r="G22967" t="s">
        <v>49</v>
      </c>
      <c r="H22967" s="1">
        <v>44448</v>
      </c>
      <c r="I22967" s="1">
        <v>44332</v>
      </c>
      <c r="J22967" s="1">
        <v>44267</v>
      </c>
      <c r="K22967" t="s">
        <v>39</v>
      </c>
      <c r="L2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7" s="1">
        <v>44298</v>
      </c>
      <c r="N22967">
        <v>520962</v>
      </c>
      <c r="O22967" t="s">
        <v>1519</v>
      </c>
      <c r="P22967" t="str">
        <f>PROPER(bank_loan_data[[#This Row],[reason]])</f>
        <v>Credit Card</v>
      </c>
      <c r="Q22967" t="s">
        <v>68</v>
      </c>
      <c r="R22967" t="s">
        <v>41</v>
      </c>
      <c r="S22967" t="s">
        <v>45</v>
      </c>
      <c r="T22967">
        <v>135000</v>
      </c>
      <c r="U22967">
        <v>0.13789999999999999</v>
      </c>
      <c r="V22967">
        <v>349.49</v>
      </c>
      <c r="W22967">
        <v>8.9399999999999993E-2</v>
      </c>
      <c r="X22967">
        <v>11000</v>
      </c>
      <c r="Y22967">
        <v>34</v>
      </c>
      <c r="Z22967">
        <v>12450</v>
      </c>
    </row>
    <row r="22968" spans="1:26" x14ac:dyDescent="0.35">
      <c r="A22968">
        <v>445164</v>
      </c>
      <c r="B22968" t="s">
        <v>159</v>
      </c>
      <c r="C22968" t="s">
        <v>25</v>
      </c>
      <c r="D22968" t="s">
        <v>36</v>
      </c>
      <c r="E22968" t="s">
        <v>2251</v>
      </c>
      <c r="F22968" t="s">
        <v>48</v>
      </c>
      <c r="G22968" t="s">
        <v>49</v>
      </c>
      <c r="H22968" s="1">
        <v>44448</v>
      </c>
      <c r="I22968" s="1">
        <v>44269</v>
      </c>
      <c r="J22968" s="1">
        <v>44238</v>
      </c>
      <c r="K22968" t="s">
        <v>39</v>
      </c>
      <c r="L2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8" s="1">
        <v>44266</v>
      </c>
      <c r="N22968">
        <v>543473</v>
      </c>
      <c r="O22968" t="s">
        <v>1519</v>
      </c>
      <c r="P22968" t="str">
        <f>PROPER(bank_loan_data[[#This Row],[reason]])</f>
        <v>Credit Card</v>
      </c>
      <c r="Q22968" t="s">
        <v>71</v>
      </c>
      <c r="R22968" t="s">
        <v>41</v>
      </c>
      <c r="S22968" t="s">
        <v>45</v>
      </c>
      <c r="T22968">
        <v>60000</v>
      </c>
      <c r="U22968">
        <v>5.4199999999999998E-2</v>
      </c>
      <c r="V22968">
        <v>317.93</v>
      </c>
      <c r="W22968">
        <v>0.12529999999999999</v>
      </c>
      <c r="X22968">
        <v>9500</v>
      </c>
      <c r="Y22968">
        <v>20</v>
      </c>
      <c r="Z22968">
        <v>10799</v>
      </c>
    </row>
    <row r="22969" spans="1:26" x14ac:dyDescent="0.35">
      <c r="A22969">
        <v>441046</v>
      </c>
      <c r="B22969" t="s">
        <v>133</v>
      </c>
      <c r="C22969" t="s">
        <v>25</v>
      </c>
      <c r="D22969" t="s">
        <v>26</v>
      </c>
      <c r="E22969" t="s">
        <v>2252</v>
      </c>
      <c r="F22969" t="s">
        <v>48</v>
      </c>
      <c r="G22969" t="s">
        <v>49</v>
      </c>
      <c r="H22969" s="1">
        <v>44448</v>
      </c>
      <c r="I22969" s="1">
        <v>44545</v>
      </c>
      <c r="J22969" s="1">
        <v>44481</v>
      </c>
      <c r="K22969" t="s">
        <v>39</v>
      </c>
      <c r="L2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9" s="1">
        <v>44512</v>
      </c>
      <c r="N22969">
        <v>534717</v>
      </c>
      <c r="O22969" t="s">
        <v>1519</v>
      </c>
      <c r="P22969" t="str">
        <f>PROPER(bank_loan_data[[#This Row],[reason]])</f>
        <v>Credit Card</v>
      </c>
      <c r="Q22969" t="s">
        <v>84</v>
      </c>
      <c r="R22969" t="s">
        <v>41</v>
      </c>
      <c r="S22969" t="s">
        <v>45</v>
      </c>
      <c r="T22969">
        <v>70092</v>
      </c>
      <c r="U22969">
        <v>0.1096</v>
      </c>
      <c r="V22969">
        <v>457.61</v>
      </c>
      <c r="W22969">
        <v>0.1114</v>
      </c>
      <c r="X22969">
        <v>13950</v>
      </c>
      <c r="Y22969">
        <v>35</v>
      </c>
      <c r="Z22969">
        <v>16475</v>
      </c>
    </row>
    <row r="22970" spans="1:26" x14ac:dyDescent="0.35">
      <c r="A22970">
        <v>444077</v>
      </c>
      <c r="B22970" t="s">
        <v>85</v>
      </c>
      <c r="C22970" t="s">
        <v>25</v>
      </c>
      <c r="D22970" t="s">
        <v>93</v>
      </c>
      <c r="E22970" t="s">
        <v>2334</v>
      </c>
      <c r="F22970" t="s">
        <v>48</v>
      </c>
      <c r="G22970" t="s">
        <v>49</v>
      </c>
      <c r="H22970" s="1">
        <v>44448</v>
      </c>
      <c r="I22970" s="1">
        <v>44481</v>
      </c>
      <c r="J22970" s="1">
        <v>44481</v>
      </c>
      <c r="K22970" t="s">
        <v>39</v>
      </c>
      <c r="L2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0" s="1">
        <v>44512</v>
      </c>
      <c r="N22970">
        <v>540995</v>
      </c>
      <c r="O22970" t="s">
        <v>1519</v>
      </c>
      <c r="P22970" t="str">
        <f>PROPER(bank_loan_data[[#This Row],[reason]])</f>
        <v>Credit Card</v>
      </c>
      <c r="Q22970" t="s">
        <v>84</v>
      </c>
      <c r="R22970" t="s">
        <v>41</v>
      </c>
      <c r="S22970" t="s">
        <v>45</v>
      </c>
      <c r="T22970">
        <v>140300</v>
      </c>
      <c r="U22970">
        <v>0.17299999999999999</v>
      </c>
      <c r="V22970">
        <v>196.83</v>
      </c>
      <c r="W22970">
        <v>0.1114</v>
      </c>
      <c r="X22970">
        <v>6000</v>
      </c>
      <c r="Y22970">
        <v>55</v>
      </c>
      <c r="Z22970">
        <v>7086</v>
      </c>
    </row>
    <row r="22971" spans="1:26" x14ac:dyDescent="0.35">
      <c r="A22971">
        <v>383762</v>
      </c>
      <c r="B22971" t="s">
        <v>131</v>
      </c>
      <c r="C22971" t="s">
        <v>25</v>
      </c>
      <c r="D22971" t="s">
        <v>36</v>
      </c>
      <c r="E22971" t="s">
        <v>2358</v>
      </c>
      <c r="F22971" t="s">
        <v>48</v>
      </c>
      <c r="G22971" t="s">
        <v>49</v>
      </c>
      <c r="H22971" s="1">
        <v>44448</v>
      </c>
      <c r="I22971" s="1">
        <v>44484</v>
      </c>
      <c r="J22971" s="1">
        <v>44451</v>
      </c>
      <c r="K22971" t="s">
        <v>39</v>
      </c>
      <c r="L2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1" s="1">
        <v>44481</v>
      </c>
      <c r="N22971">
        <v>414262</v>
      </c>
      <c r="O22971" t="s">
        <v>1519</v>
      </c>
      <c r="P22971" t="str">
        <f>PROPER(bank_loan_data[[#This Row],[reason]])</f>
        <v>Credit Card</v>
      </c>
      <c r="Q22971" t="s">
        <v>76</v>
      </c>
      <c r="R22971" t="s">
        <v>41</v>
      </c>
      <c r="S22971" t="s">
        <v>45</v>
      </c>
      <c r="T22971">
        <v>75744</v>
      </c>
      <c r="U22971">
        <v>0.12740000000000001</v>
      </c>
      <c r="V22971">
        <v>222</v>
      </c>
      <c r="W22971">
        <v>0.1183</v>
      </c>
      <c r="X22971">
        <v>6700</v>
      </c>
      <c r="Y22971">
        <v>22</v>
      </c>
      <c r="Z22971">
        <v>7992</v>
      </c>
    </row>
    <row r="22972" spans="1:26" x14ac:dyDescent="0.35">
      <c r="A22972">
        <v>437508</v>
      </c>
      <c r="B22972" t="s">
        <v>133</v>
      </c>
      <c r="C22972" t="s">
        <v>25</v>
      </c>
      <c r="D22972" t="s">
        <v>82</v>
      </c>
      <c r="E22972" t="s">
        <v>2364</v>
      </c>
      <c r="F22972" t="s">
        <v>48</v>
      </c>
      <c r="G22972" t="s">
        <v>49</v>
      </c>
      <c r="H22972" s="1">
        <v>44448</v>
      </c>
      <c r="I22972" s="1">
        <v>44451</v>
      </c>
      <c r="J22972" s="1">
        <v>44451</v>
      </c>
      <c r="K22972" t="s">
        <v>39</v>
      </c>
      <c r="L2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2" s="1">
        <v>44481</v>
      </c>
      <c r="N22972">
        <v>525316</v>
      </c>
      <c r="O22972" t="s">
        <v>1519</v>
      </c>
      <c r="P22972" t="str">
        <f>PROPER(bank_loan_data[[#This Row],[reason]])</f>
        <v>Credit Card</v>
      </c>
      <c r="Q22972" t="s">
        <v>76</v>
      </c>
      <c r="R22972" t="s">
        <v>41</v>
      </c>
      <c r="S22972" t="s">
        <v>45</v>
      </c>
      <c r="T22972">
        <v>84000</v>
      </c>
      <c r="U22972">
        <v>0.15909999999999999</v>
      </c>
      <c r="V22972">
        <v>662.68</v>
      </c>
      <c r="W22972">
        <v>0.1183</v>
      </c>
      <c r="X22972">
        <v>20000</v>
      </c>
      <c r="Y22972">
        <v>52</v>
      </c>
      <c r="Z22972">
        <v>23856</v>
      </c>
    </row>
    <row r="22973" spans="1:26" x14ac:dyDescent="0.35">
      <c r="A22973">
        <v>413385</v>
      </c>
      <c r="B22973" t="s">
        <v>35</v>
      </c>
      <c r="C22973" t="s">
        <v>25</v>
      </c>
      <c r="D22973" t="s">
        <v>26</v>
      </c>
      <c r="E22973" t="s">
        <v>2398</v>
      </c>
      <c r="F22973" t="s">
        <v>28</v>
      </c>
      <c r="G22973" t="s">
        <v>49</v>
      </c>
      <c r="H22973" s="1">
        <v>44448</v>
      </c>
      <c r="I22973" s="1">
        <v>44297</v>
      </c>
      <c r="J22973" s="1">
        <v>44297</v>
      </c>
      <c r="K22973" t="s">
        <v>39</v>
      </c>
      <c r="L2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3" s="1">
        <v>44327</v>
      </c>
      <c r="N22973">
        <v>466753</v>
      </c>
      <c r="O22973" t="s">
        <v>1519</v>
      </c>
      <c r="P22973" t="str">
        <f>PROPER(bank_loan_data[[#This Row],[reason]])</f>
        <v>Credit Card</v>
      </c>
      <c r="Q22973" t="s">
        <v>61</v>
      </c>
      <c r="R22973" t="s">
        <v>41</v>
      </c>
      <c r="S22973" t="s">
        <v>45</v>
      </c>
      <c r="T22973">
        <v>30000</v>
      </c>
      <c r="U22973">
        <v>5.1999999999999998E-2</v>
      </c>
      <c r="V22973">
        <v>202.81</v>
      </c>
      <c r="W22973">
        <v>0.13220000000000001</v>
      </c>
      <c r="X22973">
        <v>6000</v>
      </c>
      <c r="Y22973">
        <v>15</v>
      </c>
      <c r="Z22973">
        <v>6982</v>
      </c>
    </row>
    <row r="22974" spans="1:26" x14ac:dyDescent="0.35">
      <c r="A22974">
        <v>441885</v>
      </c>
      <c r="B22974" t="s">
        <v>133</v>
      </c>
      <c r="C22974" t="s">
        <v>25</v>
      </c>
      <c r="D22974" t="s">
        <v>42</v>
      </c>
      <c r="E22974" t="s">
        <v>2407</v>
      </c>
      <c r="F22974" t="s">
        <v>28</v>
      </c>
      <c r="G22974" t="s">
        <v>49</v>
      </c>
      <c r="H22974" s="1">
        <v>44448</v>
      </c>
      <c r="I22974" s="1">
        <v>44327</v>
      </c>
      <c r="J22974" s="1">
        <v>44327</v>
      </c>
      <c r="K22974" t="s">
        <v>39</v>
      </c>
      <c r="L2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4" s="1">
        <v>44358</v>
      </c>
      <c r="N22974">
        <v>536359</v>
      </c>
      <c r="O22974" t="s">
        <v>1519</v>
      </c>
      <c r="P22974" t="str">
        <f>PROPER(bank_loan_data[[#This Row],[reason]])</f>
        <v>Credit Card</v>
      </c>
      <c r="Q22974" t="s">
        <v>44</v>
      </c>
      <c r="R22974" t="s">
        <v>41</v>
      </c>
      <c r="S22974" t="s">
        <v>45</v>
      </c>
      <c r="T22974">
        <v>25000</v>
      </c>
      <c r="U22974">
        <v>0.18290000000000001</v>
      </c>
      <c r="V22974">
        <v>96.06</v>
      </c>
      <c r="W22974">
        <v>0.1426</v>
      </c>
      <c r="X22974">
        <v>2800</v>
      </c>
      <c r="Y22974">
        <v>23</v>
      </c>
      <c r="Z22974">
        <v>3304</v>
      </c>
    </row>
    <row r="22975" spans="1:26" x14ac:dyDescent="0.35">
      <c r="A22975">
        <v>443796</v>
      </c>
      <c r="B22975" t="s">
        <v>125</v>
      </c>
      <c r="C22975" t="s">
        <v>25</v>
      </c>
      <c r="D22975" t="s">
        <v>127</v>
      </c>
      <c r="E22975" t="s">
        <v>2554</v>
      </c>
      <c r="F22975" t="s">
        <v>48</v>
      </c>
      <c r="G22975" t="s">
        <v>64</v>
      </c>
      <c r="H22975" s="1">
        <v>44448</v>
      </c>
      <c r="I22975" s="1">
        <v>44302</v>
      </c>
      <c r="J22975" s="1">
        <v>44389</v>
      </c>
      <c r="K22975" t="s">
        <v>39</v>
      </c>
      <c r="L2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5" s="1">
        <v>44420</v>
      </c>
      <c r="N22975">
        <v>453096</v>
      </c>
      <c r="O22975" t="s">
        <v>1519</v>
      </c>
      <c r="P22975" t="str">
        <f>PROPER(bank_loan_data[[#This Row],[reason]])</f>
        <v>Credit Card</v>
      </c>
      <c r="Q22975" t="s">
        <v>74</v>
      </c>
      <c r="R22975" t="s">
        <v>41</v>
      </c>
      <c r="S22975" t="s">
        <v>45</v>
      </c>
      <c r="T22975">
        <v>75000</v>
      </c>
      <c r="U22975">
        <v>0.16059999999999999</v>
      </c>
      <c r="V22975">
        <v>549.45000000000005</v>
      </c>
      <c r="W22975">
        <v>0.12180000000000001</v>
      </c>
      <c r="X22975">
        <v>16500</v>
      </c>
      <c r="Y22975">
        <v>23</v>
      </c>
      <c r="Z22975">
        <v>19747</v>
      </c>
    </row>
    <row r="22976" spans="1:26" x14ac:dyDescent="0.35">
      <c r="A22976">
        <v>438794</v>
      </c>
      <c r="B22976" t="s">
        <v>35</v>
      </c>
      <c r="C22976" t="s">
        <v>25</v>
      </c>
      <c r="D22976" t="s">
        <v>121</v>
      </c>
      <c r="E22976" t="s">
        <v>2713</v>
      </c>
      <c r="F22976" t="s">
        <v>54</v>
      </c>
      <c r="G22976" t="s">
        <v>29</v>
      </c>
      <c r="H22976" s="1">
        <v>44448</v>
      </c>
      <c r="I22976" s="1">
        <v>44451</v>
      </c>
      <c r="J22976" s="1">
        <v>44451</v>
      </c>
      <c r="K22976" t="s">
        <v>39</v>
      </c>
      <c r="L2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6" s="1">
        <v>44481</v>
      </c>
      <c r="N22976">
        <v>529085</v>
      </c>
      <c r="O22976" t="s">
        <v>1519</v>
      </c>
      <c r="P22976" t="str">
        <f>PROPER(bank_loan_data[[#This Row],[reason]])</f>
        <v>Credit Card</v>
      </c>
      <c r="Q22976" t="s">
        <v>101</v>
      </c>
      <c r="R22976" t="s">
        <v>41</v>
      </c>
      <c r="S22976" t="s">
        <v>45</v>
      </c>
      <c r="T22976">
        <v>20000</v>
      </c>
      <c r="U22976">
        <v>4.6800000000000001E-2</v>
      </c>
      <c r="V22976">
        <v>52.3</v>
      </c>
      <c r="W22976">
        <v>7.7399999999999997E-2</v>
      </c>
      <c r="X22976">
        <v>1675</v>
      </c>
      <c r="Y22976">
        <v>7</v>
      </c>
      <c r="Z22976">
        <v>1883</v>
      </c>
    </row>
    <row r="22977" spans="1:26" x14ac:dyDescent="0.35">
      <c r="A22977">
        <v>438692</v>
      </c>
      <c r="B22977" t="s">
        <v>35</v>
      </c>
      <c r="C22977" t="s">
        <v>25</v>
      </c>
      <c r="D22977" t="s">
        <v>82</v>
      </c>
      <c r="E22977" t="s">
        <v>2755</v>
      </c>
      <c r="F22977" t="s">
        <v>54</v>
      </c>
      <c r="G22977" t="s">
        <v>29</v>
      </c>
      <c r="H22977" s="1">
        <v>44448</v>
      </c>
      <c r="I22977" s="1">
        <v>44332</v>
      </c>
      <c r="J22977" s="1">
        <v>44451</v>
      </c>
      <c r="K22977" t="s">
        <v>39</v>
      </c>
      <c r="L2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7" s="1">
        <v>44481</v>
      </c>
      <c r="N22977">
        <v>528858</v>
      </c>
      <c r="O22977" t="s">
        <v>1519</v>
      </c>
      <c r="P22977" t="str">
        <f>PROPER(bank_loan_data[[#This Row],[reason]])</f>
        <v>Credit Card</v>
      </c>
      <c r="Q22977" t="s">
        <v>65</v>
      </c>
      <c r="R22977" t="s">
        <v>41</v>
      </c>
      <c r="S22977" t="s">
        <v>45</v>
      </c>
      <c r="T22977">
        <v>39000</v>
      </c>
      <c r="U22977">
        <v>9.7999999999999997E-3</v>
      </c>
      <c r="V22977">
        <v>72.709999999999994</v>
      </c>
      <c r="W22977">
        <v>8.5900000000000004E-2</v>
      </c>
      <c r="X22977">
        <v>2300</v>
      </c>
      <c r="Y22977">
        <v>11</v>
      </c>
      <c r="Z22977">
        <v>2617</v>
      </c>
    </row>
    <row r="22978" spans="1:26" x14ac:dyDescent="0.35">
      <c r="A22978">
        <v>442191</v>
      </c>
      <c r="B22978" t="s">
        <v>46</v>
      </c>
      <c r="C22978" t="s">
        <v>25</v>
      </c>
      <c r="D22978" t="s">
        <v>42</v>
      </c>
      <c r="E22978" t="s">
        <v>2782</v>
      </c>
      <c r="F22978" t="s">
        <v>54</v>
      </c>
      <c r="G22978" t="s">
        <v>29</v>
      </c>
      <c r="H22978" s="1">
        <v>44448</v>
      </c>
      <c r="I22978" s="1">
        <v>44423</v>
      </c>
      <c r="J22978" s="1">
        <v>44481</v>
      </c>
      <c r="K22978" t="s">
        <v>39</v>
      </c>
      <c r="L2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8" s="1">
        <v>44512</v>
      </c>
      <c r="N22978">
        <v>536994</v>
      </c>
      <c r="O22978" t="s">
        <v>1519</v>
      </c>
      <c r="P22978" t="str">
        <f>PROPER(bank_loan_data[[#This Row],[reason]])</f>
        <v>Credit Card</v>
      </c>
      <c r="Q22978" t="s">
        <v>68</v>
      </c>
      <c r="R22978" t="s">
        <v>41</v>
      </c>
      <c r="S22978" t="s">
        <v>45</v>
      </c>
      <c r="T22978">
        <v>57000</v>
      </c>
      <c r="U22978">
        <v>0.18990000000000001</v>
      </c>
      <c r="V22978">
        <v>381.26</v>
      </c>
      <c r="W22978">
        <v>8.9399999999999993E-2</v>
      </c>
      <c r="X22978">
        <v>12000</v>
      </c>
      <c r="Y22978">
        <v>26</v>
      </c>
      <c r="Z22978">
        <v>13725</v>
      </c>
    </row>
    <row r="22979" spans="1:26" x14ac:dyDescent="0.35">
      <c r="A22979">
        <v>441817</v>
      </c>
      <c r="B22979" t="s">
        <v>66</v>
      </c>
      <c r="C22979" t="s">
        <v>25</v>
      </c>
      <c r="D22979" t="s">
        <v>77</v>
      </c>
      <c r="E22979" t="s">
        <v>2813</v>
      </c>
      <c r="F22979" t="s">
        <v>54</v>
      </c>
      <c r="G22979" t="s">
        <v>29</v>
      </c>
      <c r="H22979" s="1">
        <v>44448</v>
      </c>
      <c r="I22979" s="1">
        <v>44510</v>
      </c>
      <c r="J22979" s="1">
        <v>44540</v>
      </c>
      <c r="K22979" t="s">
        <v>39</v>
      </c>
      <c r="L2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9" s="1">
        <v>44571</v>
      </c>
      <c r="N22979">
        <v>530689</v>
      </c>
      <c r="O22979" t="s">
        <v>1519</v>
      </c>
      <c r="P22979" t="str">
        <f>PROPER(bank_loan_data[[#This Row],[reason]])</f>
        <v>Credit Card</v>
      </c>
      <c r="Q22979" t="s">
        <v>55</v>
      </c>
      <c r="R22979" t="s">
        <v>41</v>
      </c>
      <c r="S22979" t="s">
        <v>45</v>
      </c>
      <c r="T22979">
        <v>38000</v>
      </c>
      <c r="U22979">
        <v>0.16800000000000001</v>
      </c>
      <c r="V22979">
        <v>92.7</v>
      </c>
      <c r="W22979">
        <v>7.0499999999999993E-2</v>
      </c>
      <c r="X22979">
        <v>3000</v>
      </c>
      <c r="Y22979">
        <v>19</v>
      </c>
      <c r="Z22979">
        <v>3194</v>
      </c>
    </row>
    <row r="22980" spans="1:26" x14ac:dyDescent="0.35">
      <c r="A22980">
        <v>435946</v>
      </c>
      <c r="B22980" t="s">
        <v>66</v>
      </c>
      <c r="C22980" t="s">
        <v>25</v>
      </c>
      <c r="D22980" t="s">
        <v>57</v>
      </c>
      <c r="E22980" t="s">
        <v>2891</v>
      </c>
      <c r="F22980" t="s">
        <v>48</v>
      </c>
      <c r="G22980" t="s">
        <v>29</v>
      </c>
      <c r="H22980" s="1">
        <v>44448</v>
      </c>
      <c r="I22980" s="1">
        <v>44451</v>
      </c>
      <c r="J22980" s="1">
        <v>44451</v>
      </c>
      <c r="K22980" t="s">
        <v>39</v>
      </c>
      <c r="L2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0" s="1">
        <v>44481</v>
      </c>
      <c r="N22980">
        <v>515368</v>
      </c>
      <c r="O22980" t="s">
        <v>1519</v>
      </c>
      <c r="P22980" t="str">
        <f>PROPER(bank_loan_data[[#This Row],[reason]])</f>
        <v>Credit Card</v>
      </c>
      <c r="Q22980" t="s">
        <v>50</v>
      </c>
      <c r="R22980" t="s">
        <v>41</v>
      </c>
      <c r="S22980" t="s">
        <v>45</v>
      </c>
      <c r="T22980">
        <v>17000</v>
      </c>
      <c r="U22980">
        <v>0.18140000000000001</v>
      </c>
      <c r="V22980">
        <v>150.84</v>
      </c>
      <c r="W22980">
        <v>0.1148</v>
      </c>
      <c r="X22980">
        <v>4575</v>
      </c>
      <c r="Y22980">
        <v>8</v>
      </c>
      <c r="Z22980">
        <v>5430</v>
      </c>
    </row>
    <row r="22981" spans="1:26" x14ac:dyDescent="0.35">
      <c r="A22981">
        <v>443503</v>
      </c>
      <c r="B22981" t="s">
        <v>125</v>
      </c>
      <c r="C22981" t="s">
        <v>25</v>
      </c>
      <c r="D22981" t="s">
        <v>57</v>
      </c>
      <c r="E22981" t="s">
        <v>2894</v>
      </c>
      <c r="F22981" t="s">
        <v>48</v>
      </c>
      <c r="G22981" t="s">
        <v>29</v>
      </c>
      <c r="H22981" s="1">
        <v>44448</v>
      </c>
      <c r="I22981" s="1">
        <v>44451</v>
      </c>
      <c r="J22981" s="1">
        <v>44481</v>
      </c>
      <c r="K22981" t="s">
        <v>39</v>
      </c>
      <c r="L2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1" s="1">
        <v>44512</v>
      </c>
      <c r="N22981">
        <v>539702</v>
      </c>
      <c r="O22981" t="s">
        <v>1519</v>
      </c>
      <c r="P22981" t="str">
        <f>PROPER(bank_loan_data[[#This Row],[reason]])</f>
        <v>Credit Card</v>
      </c>
      <c r="Q22981" t="s">
        <v>76</v>
      </c>
      <c r="R22981" t="s">
        <v>41</v>
      </c>
      <c r="S22981" t="s">
        <v>45</v>
      </c>
      <c r="T22981">
        <v>172500</v>
      </c>
      <c r="U22981">
        <v>0.13220000000000001</v>
      </c>
      <c r="V22981">
        <v>662.68</v>
      </c>
      <c r="W22981">
        <v>0.1183</v>
      </c>
      <c r="X22981">
        <v>20000</v>
      </c>
      <c r="Y22981">
        <v>21</v>
      </c>
      <c r="Z22981">
        <v>23856</v>
      </c>
    </row>
    <row r="22982" spans="1:26" x14ac:dyDescent="0.35">
      <c r="A22982">
        <v>439291</v>
      </c>
      <c r="B22982" t="s">
        <v>66</v>
      </c>
      <c r="C22982" t="s">
        <v>25</v>
      </c>
      <c r="D22982" t="s">
        <v>82</v>
      </c>
      <c r="E22982" t="s">
        <v>3055</v>
      </c>
      <c r="F22982" t="s">
        <v>48</v>
      </c>
      <c r="G22982" t="s">
        <v>29</v>
      </c>
      <c r="H22982" s="1">
        <v>44448</v>
      </c>
      <c r="I22982" s="1">
        <v>44266</v>
      </c>
      <c r="J22982" s="1">
        <v>44238</v>
      </c>
      <c r="K22982" t="s">
        <v>39</v>
      </c>
      <c r="L2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2" s="1">
        <v>44266</v>
      </c>
      <c r="N22982">
        <v>530438</v>
      </c>
      <c r="O22982" t="s">
        <v>1519</v>
      </c>
      <c r="P22982" t="str">
        <f>PROPER(bank_loan_data[[#This Row],[reason]])</f>
        <v>Credit Card</v>
      </c>
      <c r="Q22982" t="s">
        <v>76</v>
      </c>
      <c r="R22982" t="s">
        <v>41</v>
      </c>
      <c r="S22982" t="s">
        <v>45</v>
      </c>
      <c r="T22982">
        <v>65004</v>
      </c>
      <c r="U22982">
        <v>8.1199999999999994E-2</v>
      </c>
      <c r="V22982">
        <v>265.08</v>
      </c>
      <c r="W22982">
        <v>0.1183</v>
      </c>
      <c r="X22982">
        <v>8000</v>
      </c>
      <c r="Y22982">
        <v>49</v>
      </c>
      <c r="Z22982">
        <v>9094</v>
      </c>
    </row>
    <row r="22983" spans="1:26" x14ac:dyDescent="0.35">
      <c r="A22983">
        <v>439703</v>
      </c>
      <c r="B22983" t="s">
        <v>133</v>
      </c>
      <c r="C22983" t="s">
        <v>25</v>
      </c>
      <c r="D22983" t="s">
        <v>57</v>
      </c>
      <c r="E22983" t="s">
        <v>3068</v>
      </c>
      <c r="F22983" t="s">
        <v>48</v>
      </c>
      <c r="G22983" t="s">
        <v>29</v>
      </c>
      <c r="H22983" s="1">
        <v>44448</v>
      </c>
      <c r="I22983" s="1">
        <v>44451</v>
      </c>
      <c r="J22983" s="1">
        <v>44451</v>
      </c>
      <c r="K22983" t="s">
        <v>39</v>
      </c>
      <c r="L2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3" s="1">
        <v>44481</v>
      </c>
      <c r="N22983">
        <v>531570</v>
      </c>
      <c r="O22983" t="s">
        <v>1519</v>
      </c>
      <c r="P22983" t="str">
        <f>PROPER(bank_loan_data[[#This Row],[reason]])</f>
        <v>Credit Card</v>
      </c>
      <c r="Q22983" t="s">
        <v>76</v>
      </c>
      <c r="R22983" t="s">
        <v>41</v>
      </c>
      <c r="S22983" t="s">
        <v>45</v>
      </c>
      <c r="T22983">
        <v>60000</v>
      </c>
      <c r="U22983">
        <v>0.1648</v>
      </c>
      <c r="V22983">
        <v>78.7</v>
      </c>
      <c r="W22983">
        <v>0.1183</v>
      </c>
      <c r="X22983">
        <v>2375</v>
      </c>
      <c r="Y22983">
        <v>41</v>
      </c>
      <c r="Z22983">
        <v>2833</v>
      </c>
    </row>
    <row r="22984" spans="1:26" x14ac:dyDescent="0.35">
      <c r="A22984">
        <v>442869</v>
      </c>
      <c r="B22984" t="s">
        <v>85</v>
      </c>
      <c r="C22984" t="s">
        <v>25</v>
      </c>
      <c r="D22984" t="s">
        <v>36</v>
      </c>
      <c r="E22984" t="s">
        <v>3088</v>
      </c>
      <c r="F22984" t="s">
        <v>48</v>
      </c>
      <c r="G22984" t="s">
        <v>29</v>
      </c>
      <c r="H22984" s="1">
        <v>44448</v>
      </c>
      <c r="I22984" s="1">
        <v>44451</v>
      </c>
      <c r="J22984" s="1">
        <v>44481</v>
      </c>
      <c r="K22984" t="s">
        <v>39</v>
      </c>
      <c r="L2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4" s="1">
        <v>44512</v>
      </c>
      <c r="N22984">
        <v>538200</v>
      </c>
      <c r="O22984" t="s">
        <v>1519</v>
      </c>
      <c r="P22984" t="str">
        <f>PROPER(bank_loan_data[[#This Row],[reason]])</f>
        <v>Credit Card</v>
      </c>
      <c r="Q22984" t="s">
        <v>84</v>
      </c>
      <c r="R22984" t="s">
        <v>41</v>
      </c>
      <c r="S22984" t="s">
        <v>45</v>
      </c>
      <c r="T22984">
        <v>45000</v>
      </c>
      <c r="U22984">
        <v>0.2213</v>
      </c>
      <c r="V22984">
        <v>328.04</v>
      </c>
      <c r="W22984">
        <v>0.1114</v>
      </c>
      <c r="X22984">
        <v>10000</v>
      </c>
      <c r="Y22984">
        <v>21</v>
      </c>
      <c r="Z22984">
        <v>11810</v>
      </c>
    </row>
    <row r="22985" spans="1:26" x14ac:dyDescent="0.35">
      <c r="A22985">
        <v>442128</v>
      </c>
      <c r="B22985" t="s">
        <v>35</v>
      </c>
      <c r="C22985" t="s">
        <v>25</v>
      </c>
      <c r="D22985" t="s">
        <v>127</v>
      </c>
      <c r="E22985" t="s">
        <v>2009</v>
      </c>
      <c r="F22985" t="s">
        <v>28</v>
      </c>
      <c r="G22985" t="s">
        <v>29</v>
      </c>
      <c r="H22985" s="1">
        <v>44448</v>
      </c>
      <c r="I22985" s="1">
        <v>44270</v>
      </c>
      <c r="J22985" s="1">
        <v>44358</v>
      </c>
      <c r="K22985" t="s">
        <v>39</v>
      </c>
      <c r="L2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5" s="1">
        <v>44388</v>
      </c>
      <c r="N22985">
        <v>536873</v>
      </c>
      <c r="O22985" t="s">
        <v>1519</v>
      </c>
      <c r="P22985" t="str">
        <f>PROPER(bank_loan_data[[#This Row],[reason]])</f>
        <v>Credit Card</v>
      </c>
      <c r="Q22985" t="s">
        <v>161</v>
      </c>
      <c r="R22985" t="s">
        <v>41</v>
      </c>
      <c r="S22985" t="s">
        <v>45</v>
      </c>
      <c r="T22985">
        <v>29004</v>
      </c>
      <c r="U22985">
        <v>0.1051</v>
      </c>
      <c r="V22985">
        <v>201.8</v>
      </c>
      <c r="W22985">
        <v>0.12870000000000001</v>
      </c>
      <c r="X22985">
        <v>6000</v>
      </c>
      <c r="Y22985">
        <v>9</v>
      </c>
      <c r="Z22985">
        <v>6988</v>
      </c>
    </row>
    <row r="22986" spans="1:26" x14ac:dyDescent="0.35">
      <c r="A22986">
        <v>442492</v>
      </c>
      <c r="B22986" t="s">
        <v>35</v>
      </c>
      <c r="C22986" t="s">
        <v>25</v>
      </c>
      <c r="D22986" t="s">
        <v>110</v>
      </c>
      <c r="E22986" t="s">
        <v>3268</v>
      </c>
      <c r="F22986" t="s">
        <v>28</v>
      </c>
      <c r="G22986" t="s">
        <v>29</v>
      </c>
      <c r="H22986" s="1">
        <v>44448</v>
      </c>
      <c r="I22986" s="1">
        <v>44545</v>
      </c>
      <c r="J22986" s="1">
        <v>44481</v>
      </c>
      <c r="K22986" t="s">
        <v>39</v>
      </c>
      <c r="L2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6" s="1">
        <v>44512</v>
      </c>
      <c r="N22986">
        <v>537500</v>
      </c>
      <c r="O22986" t="s">
        <v>1519</v>
      </c>
      <c r="P22986" t="str">
        <f>PROPER(bank_loan_data[[#This Row],[reason]])</f>
        <v>Credit Card</v>
      </c>
      <c r="Q22986" t="s">
        <v>161</v>
      </c>
      <c r="R22986" t="s">
        <v>41</v>
      </c>
      <c r="S22986" t="s">
        <v>45</v>
      </c>
      <c r="T22986">
        <v>52000</v>
      </c>
      <c r="U22986">
        <v>6.3E-2</v>
      </c>
      <c r="V22986">
        <v>201.8</v>
      </c>
      <c r="W22986">
        <v>0.12870000000000001</v>
      </c>
      <c r="X22986">
        <v>6000</v>
      </c>
      <c r="Y22986">
        <v>24</v>
      </c>
      <c r="Z22986">
        <v>7280</v>
      </c>
    </row>
    <row r="22987" spans="1:26" x14ac:dyDescent="0.35">
      <c r="A22987">
        <v>437927</v>
      </c>
      <c r="B22987" t="s">
        <v>88</v>
      </c>
      <c r="C22987" t="s">
        <v>25</v>
      </c>
      <c r="D22987" t="s">
        <v>82</v>
      </c>
      <c r="E22987" t="s">
        <v>3272</v>
      </c>
      <c r="F22987" t="s">
        <v>28</v>
      </c>
      <c r="G22987" t="s">
        <v>29</v>
      </c>
      <c r="H22987" s="1">
        <v>44448</v>
      </c>
      <c r="I22987" s="1">
        <v>44358</v>
      </c>
      <c r="J22987" s="1">
        <v>44358</v>
      </c>
      <c r="K22987" t="s">
        <v>39</v>
      </c>
      <c r="L2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7" s="1">
        <v>44388</v>
      </c>
      <c r="N22987">
        <v>526697</v>
      </c>
      <c r="O22987" t="s">
        <v>1519</v>
      </c>
      <c r="P22987" t="str">
        <f>PROPER(bank_loan_data[[#This Row],[reason]])</f>
        <v>Credit Card</v>
      </c>
      <c r="Q22987" t="s">
        <v>44</v>
      </c>
      <c r="R22987" t="s">
        <v>41</v>
      </c>
      <c r="S22987" t="s">
        <v>45</v>
      </c>
      <c r="T22987">
        <v>108000</v>
      </c>
      <c r="U22987">
        <v>0.13750000000000001</v>
      </c>
      <c r="V22987">
        <v>130.37</v>
      </c>
      <c r="W22987">
        <v>0.1426</v>
      </c>
      <c r="X22987">
        <v>3800</v>
      </c>
      <c r="Y22987">
        <v>31</v>
      </c>
      <c r="Z22987">
        <v>4387</v>
      </c>
    </row>
    <row r="22988" spans="1:26" x14ac:dyDescent="0.35">
      <c r="A22988">
        <v>438765</v>
      </c>
      <c r="B22988" t="s">
        <v>85</v>
      </c>
      <c r="C22988" t="s">
        <v>25</v>
      </c>
      <c r="D22988" t="s">
        <v>121</v>
      </c>
      <c r="E22988" t="s">
        <v>3464</v>
      </c>
      <c r="F22988" t="s">
        <v>54</v>
      </c>
      <c r="G22988" t="s">
        <v>29</v>
      </c>
      <c r="H22988" s="1">
        <v>44448</v>
      </c>
      <c r="I22988" s="1">
        <v>44302</v>
      </c>
      <c r="J22988" s="1">
        <v>44239</v>
      </c>
      <c r="K22988" t="s">
        <v>30</v>
      </c>
      <c r="L2298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88" s="1">
        <v>44267</v>
      </c>
      <c r="N22988">
        <v>528991</v>
      </c>
      <c r="O22988" t="s">
        <v>1519</v>
      </c>
      <c r="P22988" t="str">
        <f>PROPER(bank_loan_data[[#This Row],[reason]])</f>
        <v>Credit Card</v>
      </c>
      <c r="Q22988" t="s">
        <v>68</v>
      </c>
      <c r="R22988" t="s">
        <v>41</v>
      </c>
      <c r="S22988" t="s">
        <v>34</v>
      </c>
      <c r="T22988">
        <v>27000</v>
      </c>
      <c r="U22988">
        <v>0.17730000000000001</v>
      </c>
      <c r="V22988">
        <v>190.63</v>
      </c>
      <c r="W22988">
        <v>8.9399999999999993E-2</v>
      </c>
      <c r="X22988">
        <v>6000</v>
      </c>
      <c r="Y22988">
        <v>38</v>
      </c>
      <c r="Z22988">
        <v>5337</v>
      </c>
    </row>
    <row r="22989" spans="1:26" x14ac:dyDescent="0.35">
      <c r="A22989">
        <v>417251</v>
      </c>
      <c r="B22989" t="s">
        <v>62</v>
      </c>
      <c r="C22989" t="s">
        <v>25</v>
      </c>
      <c r="D22989" t="s">
        <v>52</v>
      </c>
      <c r="E22989" t="s">
        <v>3579</v>
      </c>
      <c r="F22989" t="s">
        <v>54</v>
      </c>
      <c r="G22989" t="s">
        <v>49</v>
      </c>
      <c r="H22989" s="1">
        <v>44448</v>
      </c>
      <c r="I22989" s="1">
        <v>44545</v>
      </c>
      <c r="J22989" s="1">
        <v>44296</v>
      </c>
      <c r="K22989" t="s">
        <v>39</v>
      </c>
      <c r="L2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9" s="1">
        <v>44326</v>
      </c>
      <c r="N22989">
        <v>486394</v>
      </c>
      <c r="O22989" t="s">
        <v>1519</v>
      </c>
      <c r="P22989" t="str">
        <f>PROPER(bank_loan_data[[#This Row],[reason]])</f>
        <v>Credit Card</v>
      </c>
      <c r="Q22989" t="s">
        <v>68</v>
      </c>
      <c r="R22989" t="s">
        <v>41</v>
      </c>
      <c r="S22989" t="s">
        <v>34</v>
      </c>
      <c r="T22989">
        <v>60500</v>
      </c>
      <c r="U22989">
        <v>7.7799999999999994E-2</v>
      </c>
      <c r="V22989">
        <v>381.26</v>
      </c>
      <c r="W22989">
        <v>8.9399999999999993E-2</v>
      </c>
      <c r="X22989">
        <v>12000</v>
      </c>
      <c r="Y22989">
        <v>33</v>
      </c>
      <c r="Z22989">
        <v>12580</v>
      </c>
    </row>
    <row r="22990" spans="1:26" x14ac:dyDescent="0.35">
      <c r="A22990">
        <v>432185</v>
      </c>
      <c r="B22990" t="s">
        <v>85</v>
      </c>
      <c r="C22990" t="s">
        <v>25</v>
      </c>
      <c r="D22990" t="s">
        <v>26</v>
      </c>
      <c r="E22990" t="s">
        <v>3620</v>
      </c>
      <c r="F22990" t="s">
        <v>54</v>
      </c>
      <c r="G22990" t="s">
        <v>49</v>
      </c>
      <c r="H22990" s="1">
        <v>44448</v>
      </c>
      <c r="I22990" s="1">
        <v>44212</v>
      </c>
      <c r="J22990" s="1">
        <v>44451</v>
      </c>
      <c r="K22990" t="s">
        <v>39</v>
      </c>
      <c r="L2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0" s="1">
        <v>44481</v>
      </c>
      <c r="N22990">
        <v>513507</v>
      </c>
      <c r="O22990" t="s">
        <v>1519</v>
      </c>
      <c r="P22990" t="str">
        <f>PROPER(bank_loan_data[[#This Row],[reason]])</f>
        <v>Credit Card</v>
      </c>
      <c r="Q22990" t="s">
        <v>68</v>
      </c>
      <c r="R22990" t="s">
        <v>41</v>
      </c>
      <c r="S22990" t="s">
        <v>34</v>
      </c>
      <c r="T22990">
        <v>54996</v>
      </c>
      <c r="U22990">
        <v>0.12759999999999999</v>
      </c>
      <c r="V22990">
        <v>317.72000000000003</v>
      </c>
      <c r="W22990">
        <v>8.9399999999999993E-2</v>
      </c>
      <c r="X22990">
        <v>10000</v>
      </c>
      <c r="Y22990">
        <v>33</v>
      </c>
      <c r="Z22990">
        <v>11438</v>
      </c>
    </row>
    <row r="22991" spans="1:26" x14ac:dyDescent="0.35">
      <c r="A22991">
        <v>440338</v>
      </c>
      <c r="B22991" t="s">
        <v>66</v>
      </c>
      <c r="C22991" t="s">
        <v>25</v>
      </c>
      <c r="D22991" t="s">
        <v>77</v>
      </c>
      <c r="E22991" t="s">
        <v>3694</v>
      </c>
      <c r="F22991" t="s">
        <v>48</v>
      </c>
      <c r="G22991" t="s">
        <v>49</v>
      </c>
      <c r="H22991" s="1">
        <v>44448</v>
      </c>
      <c r="I22991" s="1">
        <v>44510</v>
      </c>
      <c r="J22991" s="1">
        <v>44510</v>
      </c>
      <c r="K22991" t="s">
        <v>39</v>
      </c>
      <c r="L2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1" s="1">
        <v>44540</v>
      </c>
      <c r="N22991">
        <v>533218</v>
      </c>
      <c r="O22991" t="s">
        <v>1519</v>
      </c>
      <c r="P22991" t="str">
        <f>PROPER(bank_loan_data[[#This Row],[reason]])</f>
        <v>Credit Card</v>
      </c>
      <c r="Q22991" t="s">
        <v>76</v>
      </c>
      <c r="R22991" t="s">
        <v>41</v>
      </c>
      <c r="S22991" t="s">
        <v>34</v>
      </c>
      <c r="T22991">
        <v>60000</v>
      </c>
      <c r="U22991">
        <v>0.155</v>
      </c>
      <c r="V22991">
        <v>198.81</v>
      </c>
      <c r="W22991">
        <v>0.1183</v>
      </c>
      <c r="X22991">
        <v>6000</v>
      </c>
      <c r="Y22991">
        <v>18</v>
      </c>
      <c r="Z22991">
        <v>6698</v>
      </c>
    </row>
    <row r="22992" spans="1:26" x14ac:dyDescent="0.35">
      <c r="A22992">
        <v>442381</v>
      </c>
      <c r="B22992" t="s">
        <v>46</v>
      </c>
      <c r="C22992" t="s">
        <v>25</v>
      </c>
      <c r="D22992" t="s">
        <v>82</v>
      </c>
      <c r="E22992" t="s">
        <v>3719</v>
      </c>
      <c r="F22992" t="s">
        <v>28</v>
      </c>
      <c r="G22992" t="s">
        <v>49</v>
      </c>
      <c r="H22992" s="1">
        <v>44448</v>
      </c>
      <c r="I22992" s="1">
        <v>44387</v>
      </c>
      <c r="J22992" s="1">
        <v>44387</v>
      </c>
      <c r="K22992" t="s">
        <v>39</v>
      </c>
      <c r="L2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2" s="1">
        <v>44418</v>
      </c>
      <c r="N22992">
        <v>537306</v>
      </c>
      <c r="O22992" t="s">
        <v>1519</v>
      </c>
      <c r="P22992" t="str">
        <f>PROPER(bank_loan_data[[#This Row],[reason]])</f>
        <v>Credit Card</v>
      </c>
      <c r="Q22992" t="s">
        <v>44</v>
      </c>
      <c r="R22992" t="s">
        <v>41</v>
      </c>
      <c r="S22992" t="s">
        <v>34</v>
      </c>
      <c r="T22992">
        <v>70000</v>
      </c>
      <c r="U22992">
        <v>0.1368</v>
      </c>
      <c r="V22992">
        <v>686.12</v>
      </c>
      <c r="W22992">
        <v>0.1426</v>
      </c>
      <c r="X22992">
        <v>20000</v>
      </c>
      <c r="Y22992">
        <v>34</v>
      </c>
      <c r="Z22992">
        <v>21998</v>
      </c>
    </row>
    <row r="22993" spans="1:26" x14ac:dyDescent="0.35">
      <c r="A22993">
        <v>443859</v>
      </c>
      <c r="B22993" t="s">
        <v>35</v>
      </c>
      <c r="C22993" t="s">
        <v>25</v>
      </c>
      <c r="D22993" t="s">
        <v>26</v>
      </c>
      <c r="E22993" t="s">
        <v>3927</v>
      </c>
      <c r="F22993" t="s">
        <v>54</v>
      </c>
      <c r="G22993" t="s">
        <v>29</v>
      </c>
      <c r="H22993" s="1">
        <v>44448</v>
      </c>
      <c r="I22993" s="1">
        <v>44206</v>
      </c>
      <c r="J22993" s="1">
        <v>44237</v>
      </c>
      <c r="K22993" t="s">
        <v>39</v>
      </c>
      <c r="L2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3" s="1">
        <v>44265</v>
      </c>
      <c r="N22993">
        <v>540496</v>
      </c>
      <c r="O22993" t="s">
        <v>1519</v>
      </c>
      <c r="P22993" t="str">
        <f>PROPER(bank_loan_data[[#This Row],[reason]])</f>
        <v>Credit Card</v>
      </c>
      <c r="Q22993" t="s">
        <v>65</v>
      </c>
      <c r="R22993" t="s">
        <v>41</v>
      </c>
      <c r="S22993" t="s">
        <v>34</v>
      </c>
      <c r="T22993">
        <v>95000</v>
      </c>
      <c r="U22993">
        <v>0.16159999999999999</v>
      </c>
      <c r="V22993">
        <v>271.85000000000002</v>
      </c>
      <c r="W22993">
        <v>8.5900000000000004E-2</v>
      </c>
      <c r="X22993">
        <v>8600</v>
      </c>
      <c r="Y22993">
        <v>29</v>
      </c>
      <c r="Z22993">
        <v>8857</v>
      </c>
    </row>
    <row r="22994" spans="1:26" x14ac:dyDescent="0.35">
      <c r="A22994">
        <v>439766</v>
      </c>
      <c r="B22994" t="s">
        <v>62</v>
      </c>
      <c r="C22994" t="s">
        <v>25</v>
      </c>
      <c r="D22994" t="s">
        <v>110</v>
      </c>
      <c r="E22994" t="s">
        <v>3956</v>
      </c>
      <c r="F22994" t="s">
        <v>48</v>
      </c>
      <c r="G22994" t="s">
        <v>29</v>
      </c>
      <c r="H22994" s="1">
        <v>44448</v>
      </c>
      <c r="I22994" s="1">
        <v>44420</v>
      </c>
      <c r="J22994" s="1">
        <v>44420</v>
      </c>
      <c r="K22994" t="s">
        <v>39</v>
      </c>
      <c r="L2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4" s="1">
        <v>44451</v>
      </c>
      <c r="N22994">
        <v>527651</v>
      </c>
      <c r="O22994" t="s">
        <v>1519</v>
      </c>
      <c r="P22994" t="str">
        <f>PROPER(bank_loan_data[[#This Row],[reason]])</f>
        <v>Credit Card</v>
      </c>
      <c r="Q22994" t="s">
        <v>71</v>
      </c>
      <c r="R22994" t="s">
        <v>41</v>
      </c>
      <c r="S22994" t="s">
        <v>34</v>
      </c>
      <c r="T22994">
        <v>35000</v>
      </c>
      <c r="U22994">
        <v>0.23069999999999999</v>
      </c>
      <c r="V22994">
        <v>200.8</v>
      </c>
      <c r="W22994">
        <v>0.12529999999999999</v>
      </c>
      <c r="X22994">
        <v>6000</v>
      </c>
      <c r="Y22994">
        <v>28</v>
      </c>
      <c r="Z22994">
        <v>7223</v>
      </c>
    </row>
    <row r="22995" spans="1:26" x14ac:dyDescent="0.35">
      <c r="A22995">
        <v>443000</v>
      </c>
      <c r="B22995" t="s">
        <v>98</v>
      </c>
      <c r="C22995" t="s">
        <v>25</v>
      </c>
      <c r="D22995" t="s">
        <v>110</v>
      </c>
      <c r="E22995" t="s">
        <v>4063</v>
      </c>
      <c r="F22995" t="s">
        <v>28</v>
      </c>
      <c r="G22995" t="s">
        <v>29</v>
      </c>
      <c r="H22995" s="1">
        <v>44448</v>
      </c>
      <c r="I22995" s="1">
        <v>44330</v>
      </c>
      <c r="J22995" s="1">
        <v>44207</v>
      </c>
      <c r="K22995" t="s">
        <v>39</v>
      </c>
      <c r="L2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5" s="1">
        <v>44238</v>
      </c>
      <c r="N22995">
        <v>538610</v>
      </c>
      <c r="O22995" t="s">
        <v>1519</v>
      </c>
      <c r="P22995" t="str">
        <f>PROPER(bank_loan_data[[#This Row],[reason]])</f>
        <v>Credit Card</v>
      </c>
      <c r="Q22995" t="s">
        <v>61</v>
      </c>
      <c r="R22995" t="s">
        <v>41</v>
      </c>
      <c r="S22995" t="s">
        <v>34</v>
      </c>
      <c r="T22995">
        <v>59363</v>
      </c>
      <c r="U22995">
        <v>0.1447</v>
      </c>
      <c r="V22995">
        <v>202.81</v>
      </c>
      <c r="W22995">
        <v>0.13220000000000001</v>
      </c>
      <c r="X22995">
        <v>6000</v>
      </c>
      <c r="Y22995">
        <v>18</v>
      </c>
      <c r="Z22995">
        <v>6782</v>
      </c>
    </row>
    <row r="22996" spans="1:26" x14ac:dyDescent="0.35">
      <c r="A22996">
        <v>439482</v>
      </c>
      <c r="B22996" t="s">
        <v>159</v>
      </c>
      <c r="C22996" t="s">
        <v>25</v>
      </c>
      <c r="D22996" t="s">
        <v>82</v>
      </c>
      <c r="E22996" t="s">
        <v>4235</v>
      </c>
      <c r="F22996" t="s">
        <v>48</v>
      </c>
      <c r="G22996" t="s">
        <v>29</v>
      </c>
      <c r="H22996" s="1">
        <v>44448</v>
      </c>
      <c r="I22996" s="1">
        <v>44332</v>
      </c>
      <c r="J22996" s="1">
        <v>44357</v>
      </c>
      <c r="K22996" t="s">
        <v>30</v>
      </c>
      <c r="L229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6" s="1">
        <v>44387</v>
      </c>
      <c r="N22996">
        <v>530950</v>
      </c>
      <c r="O22996" t="s">
        <v>1519</v>
      </c>
      <c r="P22996" t="str">
        <f>PROPER(bank_loan_data[[#This Row],[reason]])</f>
        <v>Credit Card</v>
      </c>
      <c r="Q22996" t="s">
        <v>74</v>
      </c>
      <c r="R22996" t="s">
        <v>41</v>
      </c>
      <c r="S22996" t="s">
        <v>56</v>
      </c>
      <c r="T22996">
        <v>60989</v>
      </c>
      <c r="U22996">
        <v>0.19769999999999999</v>
      </c>
      <c r="V22996">
        <v>299.7</v>
      </c>
      <c r="W22996">
        <v>0.12180000000000001</v>
      </c>
      <c r="X22996">
        <v>9000</v>
      </c>
      <c r="Y22996">
        <v>23</v>
      </c>
      <c r="Z22996">
        <v>2694</v>
      </c>
    </row>
    <row r="22997" spans="1:26" x14ac:dyDescent="0.35">
      <c r="A22997">
        <v>381694</v>
      </c>
      <c r="B22997" t="s">
        <v>62</v>
      </c>
      <c r="C22997" t="s">
        <v>25</v>
      </c>
      <c r="D22997" t="s">
        <v>82</v>
      </c>
      <c r="E22997" t="s">
        <v>355</v>
      </c>
      <c r="F22997" t="s">
        <v>48</v>
      </c>
      <c r="G22997" t="s">
        <v>29</v>
      </c>
      <c r="H22997" s="1">
        <v>44448</v>
      </c>
      <c r="I22997" s="1">
        <v>44297</v>
      </c>
      <c r="J22997" s="1">
        <v>44510</v>
      </c>
      <c r="K22997" t="s">
        <v>30</v>
      </c>
      <c r="L229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7" s="1">
        <v>44540</v>
      </c>
      <c r="N22997">
        <v>404350</v>
      </c>
      <c r="O22997" t="s">
        <v>1519</v>
      </c>
      <c r="P22997" t="str">
        <f>PROPER(bank_loan_data[[#This Row],[reason]])</f>
        <v>Credit Card</v>
      </c>
      <c r="Q22997" t="s">
        <v>50</v>
      </c>
      <c r="R22997" t="s">
        <v>41</v>
      </c>
      <c r="S22997" t="s">
        <v>56</v>
      </c>
      <c r="T22997">
        <v>56000</v>
      </c>
      <c r="U22997">
        <v>0.1116</v>
      </c>
      <c r="V22997">
        <v>197.82</v>
      </c>
      <c r="W22997">
        <v>0.1148</v>
      </c>
      <c r="X22997">
        <v>6000</v>
      </c>
      <c r="Y22997">
        <v>14</v>
      </c>
      <c r="Z22997">
        <v>2945</v>
      </c>
    </row>
    <row r="22998" spans="1:26" x14ac:dyDescent="0.35">
      <c r="A22998">
        <v>443627</v>
      </c>
      <c r="B22998" t="s">
        <v>35</v>
      </c>
      <c r="C22998" t="s">
        <v>25</v>
      </c>
      <c r="D22998" t="s">
        <v>82</v>
      </c>
      <c r="E22998" t="s">
        <v>4241</v>
      </c>
      <c r="F22998" t="s">
        <v>48</v>
      </c>
      <c r="G22998" t="s">
        <v>29</v>
      </c>
      <c r="H22998" s="1">
        <v>44448</v>
      </c>
      <c r="I22998" s="1">
        <v>44332</v>
      </c>
      <c r="J22998" s="1">
        <v>44206</v>
      </c>
      <c r="K22998" t="s">
        <v>30</v>
      </c>
      <c r="L2299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8" s="1">
        <v>44237</v>
      </c>
      <c r="N22998">
        <v>540002</v>
      </c>
      <c r="O22998" t="s">
        <v>1519</v>
      </c>
      <c r="P22998" t="str">
        <f>PROPER(bank_loan_data[[#This Row],[reason]])</f>
        <v>Credit Card</v>
      </c>
      <c r="Q22998" t="s">
        <v>50</v>
      </c>
      <c r="R22998" t="s">
        <v>41</v>
      </c>
      <c r="S22998" t="s">
        <v>56</v>
      </c>
      <c r="T22998">
        <v>72500</v>
      </c>
      <c r="U22998">
        <v>0.23899999999999999</v>
      </c>
      <c r="V22998">
        <v>494.53</v>
      </c>
      <c r="W22998">
        <v>0.1148</v>
      </c>
      <c r="X22998">
        <v>15000</v>
      </c>
      <c r="Y22998">
        <v>24</v>
      </c>
      <c r="Z22998">
        <v>2110</v>
      </c>
    </row>
    <row r="22999" spans="1:26" x14ac:dyDescent="0.35">
      <c r="A22999">
        <v>438922</v>
      </c>
      <c r="B22999" t="s">
        <v>66</v>
      </c>
      <c r="C22999" t="s">
        <v>25</v>
      </c>
      <c r="D22999" t="s">
        <v>82</v>
      </c>
      <c r="E22999" t="s">
        <v>4265</v>
      </c>
      <c r="F22999" t="s">
        <v>54</v>
      </c>
      <c r="G22999" t="s">
        <v>49</v>
      </c>
      <c r="H22999" s="1">
        <v>44448</v>
      </c>
      <c r="I22999" s="1">
        <v>44237</v>
      </c>
      <c r="J22999" s="1">
        <v>44539</v>
      </c>
      <c r="K22999" t="s">
        <v>39</v>
      </c>
      <c r="L2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9" s="1">
        <v>44570</v>
      </c>
      <c r="N22999">
        <v>529415</v>
      </c>
      <c r="O22999" t="s">
        <v>1519</v>
      </c>
      <c r="P22999" t="str">
        <f>PROPER(bank_loan_data[[#This Row],[reason]])</f>
        <v>Credit Card</v>
      </c>
      <c r="Q22999" t="s">
        <v>101</v>
      </c>
      <c r="R22999" t="s">
        <v>41</v>
      </c>
      <c r="S22999" t="s">
        <v>56</v>
      </c>
      <c r="T22999">
        <v>108000</v>
      </c>
      <c r="U22999">
        <v>0.12690000000000001</v>
      </c>
      <c r="V22999">
        <v>218.54</v>
      </c>
      <c r="W22999">
        <v>7.7399999999999997E-2</v>
      </c>
      <c r="X22999">
        <v>7000</v>
      </c>
      <c r="Y22999">
        <v>16</v>
      </c>
      <c r="Z22999">
        <v>7088</v>
      </c>
    </row>
    <row r="23000" spans="1:26" x14ac:dyDescent="0.35">
      <c r="A23000">
        <v>442183</v>
      </c>
      <c r="B23000" t="s">
        <v>186</v>
      </c>
      <c r="C23000" t="s">
        <v>25</v>
      </c>
      <c r="D23000" t="s">
        <v>52</v>
      </c>
      <c r="E23000" t="s">
        <v>4291</v>
      </c>
      <c r="F23000" t="s">
        <v>54</v>
      </c>
      <c r="G23000" t="s">
        <v>49</v>
      </c>
      <c r="H23000" s="1">
        <v>44448</v>
      </c>
      <c r="I23000" s="1">
        <v>44392</v>
      </c>
      <c r="J23000" s="1">
        <v>44328</v>
      </c>
      <c r="K23000" t="s">
        <v>39</v>
      </c>
      <c r="L2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0" s="1">
        <v>44359</v>
      </c>
      <c r="N23000">
        <v>534629</v>
      </c>
      <c r="O23000" t="s">
        <v>1519</v>
      </c>
      <c r="P23000" t="str">
        <f>PROPER(bank_loan_data[[#This Row],[reason]])</f>
        <v>Credit Card</v>
      </c>
      <c r="Q23000" t="s">
        <v>68</v>
      </c>
      <c r="R23000" t="s">
        <v>41</v>
      </c>
      <c r="S23000" t="s">
        <v>56</v>
      </c>
      <c r="T23000">
        <v>55000</v>
      </c>
      <c r="U23000">
        <v>0.17150000000000001</v>
      </c>
      <c r="V23000">
        <v>397.15</v>
      </c>
      <c r="W23000">
        <v>8.9399999999999993E-2</v>
      </c>
      <c r="X23000">
        <v>12500</v>
      </c>
      <c r="Y23000">
        <v>26</v>
      </c>
      <c r="Z23000">
        <v>14254</v>
      </c>
    </row>
    <row r="23001" spans="1:26" x14ac:dyDescent="0.35">
      <c r="A23001">
        <v>440293</v>
      </c>
      <c r="B23001" t="s">
        <v>125</v>
      </c>
      <c r="C23001" t="s">
        <v>25</v>
      </c>
      <c r="D23001" t="s">
        <v>110</v>
      </c>
      <c r="E23001" t="s">
        <v>4494</v>
      </c>
      <c r="F23001" t="s">
        <v>48</v>
      </c>
      <c r="G23001" t="s">
        <v>49</v>
      </c>
      <c r="H23001" s="1">
        <v>44448</v>
      </c>
      <c r="I23001" s="1">
        <v>44451</v>
      </c>
      <c r="J23001" s="1">
        <v>44451</v>
      </c>
      <c r="K23001" t="s">
        <v>39</v>
      </c>
      <c r="L2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1" s="1">
        <v>44481</v>
      </c>
      <c r="N23001">
        <v>533100</v>
      </c>
      <c r="O23001" t="s">
        <v>1519</v>
      </c>
      <c r="P23001" t="str">
        <f>PROPER(bank_loan_data[[#This Row],[reason]])</f>
        <v>Credit Card</v>
      </c>
      <c r="Q23001" t="s">
        <v>71</v>
      </c>
      <c r="R23001" t="s">
        <v>41</v>
      </c>
      <c r="S23001" t="s">
        <v>56</v>
      </c>
      <c r="T23001">
        <v>141000</v>
      </c>
      <c r="U23001">
        <v>5.5899999999999998E-2</v>
      </c>
      <c r="V23001">
        <v>401.6</v>
      </c>
      <c r="W23001">
        <v>0.12529999999999999</v>
      </c>
      <c r="X23001">
        <v>12000</v>
      </c>
      <c r="Y23001">
        <v>42</v>
      </c>
      <c r="Z23001">
        <v>14457</v>
      </c>
    </row>
    <row r="23002" spans="1:26" x14ac:dyDescent="0.35">
      <c r="A23002">
        <v>442016</v>
      </c>
      <c r="B23002" t="s">
        <v>66</v>
      </c>
      <c r="C23002" t="s">
        <v>25</v>
      </c>
      <c r="D23002" t="s">
        <v>77</v>
      </c>
      <c r="E23002" t="s">
        <v>4499</v>
      </c>
      <c r="F23002" t="s">
        <v>48</v>
      </c>
      <c r="G23002" t="s">
        <v>49</v>
      </c>
      <c r="H23002" s="1">
        <v>44448</v>
      </c>
      <c r="I23002" s="1">
        <v>44332</v>
      </c>
      <c r="J23002" s="1">
        <v>44389</v>
      </c>
      <c r="K23002" t="s">
        <v>39</v>
      </c>
      <c r="L2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2" s="1">
        <v>44420</v>
      </c>
      <c r="N23002">
        <v>536664</v>
      </c>
      <c r="O23002" t="s">
        <v>1519</v>
      </c>
      <c r="P23002" t="str">
        <f>PROPER(bank_loan_data[[#This Row],[reason]])</f>
        <v>Credit Card</v>
      </c>
      <c r="Q23002" t="s">
        <v>50</v>
      </c>
      <c r="R23002" t="s">
        <v>41</v>
      </c>
      <c r="S23002" t="s">
        <v>56</v>
      </c>
      <c r="T23002">
        <v>61000</v>
      </c>
      <c r="U23002">
        <v>0.17349999999999999</v>
      </c>
      <c r="V23002">
        <v>633</v>
      </c>
      <c r="W23002">
        <v>0.1148</v>
      </c>
      <c r="X23002">
        <v>19200</v>
      </c>
      <c r="Y23002">
        <v>26</v>
      </c>
      <c r="Z23002">
        <v>22729</v>
      </c>
    </row>
    <row r="23003" spans="1:26" x14ac:dyDescent="0.35">
      <c r="A23003">
        <v>444907</v>
      </c>
      <c r="B23003" t="s">
        <v>92</v>
      </c>
      <c r="C23003" t="s">
        <v>25</v>
      </c>
      <c r="D23003" t="s">
        <v>36</v>
      </c>
      <c r="E23003" t="s">
        <v>2437</v>
      </c>
      <c r="F23003" t="s">
        <v>48</v>
      </c>
      <c r="G23003" t="s">
        <v>49</v>
      </c>
      <c r="H23003" s="1">
        <v>44448</v>
      </c>
      <c r="I23003" s="1">
        <v>44332</v>
      </c>
      <c r="J23003" s="1">
        <v>44267</v>
      </c>
      <c r="K23003" t="s">
        <v>39</v>
      </c>
      <c r="L2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3" s="1">
        <v>44298</v>
      </c>
      <c r="N23003">
        <v>542979</v>
      </c>
      <c r="O23003" t="s">
        <v>1519</v>
      </c>
      <c r="P23003" t="str">
        <f>PROPER(bank_loan_data[[#This Row],[reason]])</f>
        <v>Credit Card</v>
      </c>
      <c r="Q23003" t="s">
        <v>74</v>
      </c>
      <c r="R23003" t="s">
        <v>41</v>
      </c>
      <c r="S23003" t="s">
        <v>56</v>
      </c>
      <c r="T23003">
        <v>72000</v>
      </c>
      <c r="U23003">
        <v>0.13819999999999999</v>
      </c>
      <c r="V23003">
        <v>333</v>
      </c>
      <c r="W23003">
        <v>0.12180000000000001</v>
      </c>
      <c r="X23003">
        <v>10000</v>
      </c>
      <c r="Y23003">
        <v>26</v>
      </c>
      <c r="Z23003">
        <v>11896</v>
      </c>
    </row>
    <row r="23004" spans="1:26" x14ac:dyDescent="0.35">
      <c r="A23004">
        <v>439148</v>
      </c>
      <c r="B23004" t="s">
        <v>35</v>
      </c>
      <c r="C23004" t="s">
        <v>25</v>
      </c>
      <c r="D23004" t="s">
        <v>57</v>
      </c>
      <c r="E23004" t="s">
        <v>4519</v>
      </c>
      <c r="F23004" t="s">
        <v>48</v>
      </c>
      <c r="G23004" t="s">
        <v>49</v>
      </c>
      <c r="H23004" s="1">
        <v>44448</v>
      </c>
      <c r="I23004" s="1">
        <v>44243</v>
      </c>
      <c r="J23004" s="1">
        <v>44450</v>
      </c>
      <c r="K23004" t="s">
        <v>39</v>
      </c>
      <c r="L2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4" s="1">
        <v>44480</v>
      </c>
      <c r="N23004">
        <v>530011</v>
      </c>
      <c r="O23004" t="s">
        <v>1519</v>
      </c>
      <c r="P23004" t="str">
        <f>PROPER(bank_loan_data[[#This Row],[reason]])</f>
        <v>Credit Card</v>
      </c>
      <c r="Q23004" t="s">
        <v>76</v>
      </c>
      <c r="R23004" t="s">
        <v>41</v>
      </c>
      <c r="S23004" t="s">
        <v>56</v>
      </c>
      <c r="T23004">
        <v>115000</v>
      </c>
      <c r="U23004">
        <v>4.1700000000000001E-2</v>
      </c>
      <c r="V23004">
        <v>430.75</v>
      </c>
      <c r="W23004">
        <v>0.1183</v>
      </c>
      <c r="X23004">
        <v>13000</v>
      </c>
      <c r="Y23004">
        <v>21</v>
      </c>
      <c r="Z23004">
        <v>14884</v>
      </c>
    </row>
    <row r="23005" spans="1:26" x14ac:dyDescent="0.35">
      <c r="A23005">
        <v>439749</v>
      </c>
      <c r="B23005" t="s">
        <v>51</v>
      </c>
      <c r="C23005" t="s">
        <v>25</v>
      </c>
      <c r="D23005" t="s">
        <v>42</v>
      </c>
      <c r="E23005" t="s">
        <v>4536</v>
      </c>
      <c r="F23005" t="s">
        <v>28</v>
      </c>
      <c r="G23005" t="s">
        <v>49</v>
      </c>
      <c r="H23005" s="1">
        <v>44448</v>
      </c>
      <c r="I23005" s="1">
        <v>44327</v>
      </c>
      <c r="J23005" s="1">
        <v>44327</v>
      </c>
      <c r="K23005" t="s">
        <v>39</v>
      </c>
      <c r="L23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5" s="1">
        <v>44358</v>
      </c>
      <c r="N23005">
        <v>531682</v>
      </c>
      <c r="O23005" t="s">
        <v>1519</v>
      </c>
      <c r="P23005" t="str">
        <f>PROPER(bank_loan_data[[#This Row],[reason]])</f>
        <v>Credit Card</v>
      </c>
      <c r="Q23005" t="s">
        <v>32</v>
      </c>
      <c r="R23005" t="s">
        <v>41</v>
      </c>
      <c r="S23005" t="s">
        <v>56</v>
      </c>
      <c r="T23005">
        <v>225000</v>
      </c>
      <c r="U23005">
        <v>0.1137</v>
      </c>
      <c r="V23005">
        <v>682.74</v>
      </c>
      <c r="W23005">
        <v>0.13919999999999999</v>
      </c>
      <c r="X23005">
        <v>20000</v>
      </c>
      <c r="Y23005">
        <v>33</v>
      </c>
      <c r="Z23005">
        <v>23573</v>
      </c>
    </row>
    <row r="23006" spans="1:26" x14ac:dyDescent="0.35">
      <c r="A23006">
        <v>438778</v>
      </c>
      <c r="B23006" t="s">
        <v>138</v>
      </c>
      <c r="C23006" t="s">
        <v>25</v>
      </c>
      <c r="D23006" t="s">
        <v>121</v>
      </c>
      <c r="E23006" t="s">
        <v>4538</v>
      </c>
      <c r="F23006" t="s">
        <v>28</v>
      </c>
      <c r="G23006" t="s">
        <v>49</v>
      </c>
      <c r="H23006" s="1">
        <v>44448</v>
      </c>
      <c r="I23006" s="1">
        <v>44451</v>
      </c>
      <c r="J23006" s="1">
        <v>44451</v>
      </c>
      <c r="K23006" t="s">
        <v>39</v>
      </c>
      <c r="L2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6" s="1">
        <v>44481</v>
      </c>
      <c r="N23006">
        <v>529041</v>
      </c>
      <c r="O23006" t="s">
        <v>1519</v>
      </c>
      <c r="P23006" t="str">
        <f>PROPER(bank_loan_data[[#This Row],[reason]])</f>
        <v>Credit Card</v>
      </c>
      <c r="Q23006" t="s">
        <v>61</v>
      </c>
      <c r="R23006" t="s">
        <v>41</v>
      </c>
      <c r="S23006" t="s">
        <v>56</v>
      </c>
      <c r="T23006">
        <v>130000</v>
      </c>
      <c r="U23006">
        <v>0.1699</v>
      </c>
      <c r="V23006">
        <v>608.41999999999996</v>
      </c>
      <c r="W23006">
        <v>0.13220000000000001</v>
      </c>
      <c r="X23006">
        <v>18000</v>
      </c>
      <c r="Y23006">
        <v>41</v>
      </c>
      <c r="Z23006">
        <v>21903</v>
      </c>
    </row>
    <row r="23007" spans="1:26" x14ac:dyDescent="0.35">
      <c r="A23007">
        <v>441999</v>
      </c>
      <c r="B23007" t="s">
        <v>88</v>
      </c>
      <c r="C23007" t="s">
        <v>25</v>
      </c>
      <c r="D23007" t="s">
        <v>36</v>
      </c>
      <c r="E23007" t="s">
        <v>4562</v>
      </c>
      <c r="F23007" t="s">
        <v>28</v>
      </c>
      <c r="G23007" t="s">
        <v>49</v>
      </c>
      <c r="H23007" s="1">
        <v>44448</v>
      </c>
      <c r="I23007" s="1">
        <v>44332</v>
      </c>
      <c r="J23007" s="1">
        <v>44238</v>
      </c>
      <c r="K23007" t="s">
        <v>39</v>
      </c>
      <c r="L2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7" s="1">
        <v>44266</v>
      </c>
      <c r="N23007">
        <v>536609</v>
      </c>
      <c r="O23007" t="s">
        <v>1519</v>
      </c>
      <c r="P23007" t="str">
        <f>PROPER(bank_loan_data[[#This Row],[reason]])</f>
        <v>Credit Card</v>
      </c>
      <c r="Q23007" t="s">
        <v>59</v>
      </c>
      <c r="R23007" t="s">
        <v>41</v>
      </c>
      <c r="S23007" t="s">
        <v>56</v>
      </c>
      <c r="T23007">
        <v>112000</v>
      </c>
      <c r="U23007">
        <v>0.15010000000000001</v>
      </c>
      <c r="V23007">
        <v>441.6</v>
      </c>
      <c r="W23007">
        <v>0.13569999999999999</v>
      </c>
      <c r="X23007">
        <v>13000</v>
      </c>
      <c r="Y23007">
        <v>44</v>
      </c>
      <c r="Z23007">
        <v>14930</v>
      </c>
    </row>
    <row r="23008" spans="1:26" x14ac:dyDescent="0.35">
      <c r="A23008">
        <v>441369</v>
      </c>
      <c r="B23008" t="s">
        <v>131</v>
      </c>
      <c r="C23008" t="s">
        <v>25</v>
      </c>
      <c r="D23008" t="s">
        <v>127</v>
      </c>
      <c r="E23008" t="s">
        <v>4573</v>
      </c>
      <c r="F23008" t="s">
        <v>28</v>
      </c>
      <c r="G23008" t="s">
        <v>49</v>
      </c>
      <c r="H23008" s="1">
        <v>44448</v>
      </c>
      <c r="I23008" s="1">
        <v>44270</v>
      </c>
      <c r="J23008" s="1">
        <v>44481</v>
      </c>
      <c r="K23008" t="s">
        <v>39</v>
      </c>
      <c r="L2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8" s="1">
        <v>44512</v>
      </c>
      <c r="N23008">
        <v>527342</v>
      </c>
      <c r="O23008" t="s">
        <v>1519</v>
      </c>
      <c r="P23008" t="str">
        <f>PROPER(bank_loan_data[[#This Row],[reason]])</f>
        <v>Credit Card</v>
      </c>
      <c r="Q23008" t="s">
        <v>32</v>
      </c>
      <c r="R23008" t="s">
        <v>41</v>
      </c>
      <c r="S23008" t="s">
        <v>56</v>
      </c>
      <c r="T23008">
        <v>225000</v>
      </c>
      <c r="U23008">
        <v>0.24060000000000001</v>
      </c>
      <c r="V23008">
        <v>573.5</v>
      </c>
      <c r="W23008">
        <v>0.13919999999999999</v>
      </c>
      <c r="X23008">
        <v>16800</v>
      </c>
      <c r="Y23008">
        <v>29</v>
      </c>
      <c r="Z23008">
        <v>20646</v>
      </c>
    </row>
    <row r="23009" spans="1:26" x14ac:dyDescent="0.35">
      <c r="A23009">
        <v>439564</v>
      </c>
      <c r="B23009" t="s">
        <v>194</v>
      </c>
      <c r="C23009" t="s">
        <v>25</v>
      </c>
      <c r="D23009" t="s">
        <v>52</v>
      </c>
      <c r="E23009" t="s">
        <v>4589</v>
      </c>
      <c r="F23009" t="s">
        <v>90</v>
      </c>
      <c r="G23009" t="s">
        <v>49</v>
      </c>
      <c r="H23009" s="1">
        <v>44448</v>
      </c>
      <c r="I23009" s="1">
        <v>44392</v>
      </c>
      <c r="J23009" s="1">
        <v>44451</v>
      </c>
      <c r="K23009" t="s">
        <v>39</v>
      </c>
      <c r="L23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9" s="1">
        <v>44481</v>
      </c>
      <c r="N23009">
        <v>531202</v>
      </c>
      <c r="O23009" t="s">
        <v>1519</v>
      </c>
      <c r="P23009" t="str">
        <f>PROPER(bank_loan_data[[#This Row],[reason]])</f>
        <v>Credit Card</v>
      </c>
      <c r="Q23009" t="s">
        <v>141</v>
      </c>
      <c r="R23009" t="s">
        <v>41</v>
      </c>
      <c r="S23009" t="s">
        <v>56</v>
      </c>
      <c r="T23009">
        <v>72000</v>
      </c>
      <c r="U23009">
        <v>6.4299999999999996E-2</v>
      </c>
      <c r="V23009">
        <v>426.14</v>
      </c>
      <c r="W23009">
        <v>0.14960000000000001</v>
      </c>
      <c r="X23009">
        <v>12300</v>
      </c>
      <c r="Y23009">
        <v>29</v>
      </c>
      <c r="Z23009">
        <v>15341</v>
      </c>
    </row>
    <row r="23010" spans="1:26" x14ac:dyDescent="0.35">
      <c r="A23010">
        <v>438345</v>
      </c>
      <c r="B23010" t="s">
        <v>145</v>
      </c>
      <c r="C23010" t="s">
        <v>25</v>
      </c>
      <c r="D23010" t="s">
        <v>82</v>
      </c>
      <c r="E23010" t="s">
        <v>4609</v>
      </c>
      <c r="F23010" t="s">
        <v>38</v>
      </c>
      <c r="G23010" t="s">
        <v>49</v>
      </c>
      <c r="H23010" s="1">
        <v>44448</v>
      </c>
      <c r="I23010" s="1">
        <v>44449</v>
      </c>
      <c r="J23010" s="1">
        <v>44449</v>
      </c>
      <c r="K23010" t="s">
        <v>39</v>
      </c>
      <c r="L23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0" s="1">
        <v>44479</v>
      </c>
      <c r="N23010">
        <v>493268</v>
      </c>
      <c r="O23010" t="s">
        <v>1519</v>
      </c>
      <c r="P23010" t="str">
        <f>PROPER(bank_loan_data[[#This Row],[reason]])</f>
        <v>Credit Card</v>
      </c>
      <c r="Q23010" t="s">
        <v>893</v>
      </c>
      <c r="R23010" t="s">
        <v>41</v>
      </c>
      <c r="S23010" t="s">
        <v>56</v>
      </c>
      <c r="T23010">
        <v>120000</v>
      </c>
      <c r="U23010">
        <v>0.18340000000000001</v>
      </c>
      <c r="V23010">
        <v>720.42</v>
      </c>
      <c r="W23010">
        <v>0.1774</v>
      </c>
      <c r="X23010">
        <v>20000</v>
      </c>
      <c r="Y23010">
        <v>47</v>
      </c>
      <c r="Z23010">
        <v>23112</v>
      </c>
    </row>
    <row r="23011" spans="1:26" x14ac:dyDescent="0.35">
      <c r="A23011">
        <v>435975</v>
      </c>
      <c r="B23011" t="s">
        <v>125</v>
      </c>
      <c r="C23011" t="s">
        <v>25</v>
      </c>
      <c r="D23011" t="s">
        <v>42</v>
      </c>
      <c r="E23011" t="s">
        <v>1637</v>
      </c>
      <c r="F23011" t="s">
        <v>54</v>
      </c>
      <c r="G23011" t="s">
        <v>64</v>
      </c>
      <c r="H23011" s="1">
        <v>44448</v>
      </c>
      <c r="I23011" s="1">
        <v>44359</v>
      </c>
      <c r="J23011" s="1">
        <v>44359</v>
      </c>
      <c r="K23011" t="s">
        <v>39</v>
      </c>
      <c r="L23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1" s="1">
        <v>44389</v>
      </c>
      <c r="N23011">
        <v>521312</v>
      </c>
      <c r="O23011" t="s">
        <v>1519</v>
      </c>
      <c r="P23011" t="str">
        <f>PROPER(bank_loan_data[[#This Row],[reason]])</f>
        <v>Credit Card</v>
      </c>
      <c r="Q23011" t="s">
        <v>65</v>
      </c>
      <c r="R23011" t="s">
        <v>41</v>
      </c>
      <c r="S23011" t="s">
        <v>56</v>
      </c>
      <c r="T23011">
        <v>87000</v>
      </c>
      <c r="U23011">
        <v>2.6200000000000001E-2</v>
      </c>
      <c r="V23011">
        <v>316.11</v>
      </c>
      <c r="W23011">
        <v>8.5900000000000004E-2</v>
      </c>
      <c r="X23011">
        <v>10000</v>
      </c>
      <c r="Y23011">
        <v>16</v>
      </c>
      <c r="Z23011">
        <v>11367</v>
      </c>
    </row>
    <row r="23012" spans="1:26" x14ac:dyDescent="0.35">
      <c r="A23012">
        <v>444692</v>
      </c>
      <c r="B23012" t="s">
        <v>85</v>
      </c>
      <c r="C23012" t="s">
        <v>25</v>
      </c>
      <c r="D23012" t="s">
        <v>93</v>
      </c>
      <c r="E23012" t="s">
        <v>567</v>
      </c>
      <c r="F23012" t="s">
        <v>54</v>
      </c>
      <c r="G23012" t="s">
        <v>29</v>
      </c>
      <c r="H23012" s="1">
        <v>44448</v>
      </c>
      <c r="I23012" s="1">
        <v>44453</v>
      </c>
      <c r="J23012" s="1">
        <v>44509</v>
      </c>
      <c r="K23012" t="s">
        <v>39</v>
      </c>
      <c r="L2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2" s="1">
        <v>44539</v>
      </c>
      <c r="N23012">
        <v>542445</v>
      </c>
      <c r="O23012" t="s">
        <v>1519</v>
      </c>
      <c r="P23012" t="str">
        <f>PROPER(bank_loan_data[[#This Row],[reason]])</f>
        <v>Credit Card</v>
      </c>
      <c r="Q23012" t="s">
        <v>68</v>
      </c>
      <c r="R23012" t="s">
        <v>41</v>
      </c>
      <c r="S23012" t="s">
        <v>56</v>
      </c>
      <c r="T23012">
        <v>75996</v>
      </c>
      <c r="U23012">
        <v>6.7900000000000002E-2</v>
      </c>
      <c r="V23012">
        <v>508.35</v>
      </c>
      <c r="W23012">
        <v>8.9399999999999993E-2</v>
      </c>
      <c r="X23012">
        <v>16000</v>
      </c>
      <c r="Y23012">
        <v>30</v>
      </c>
      <c r="Z23012">
        <v>16120</v>
      </c>
    </row>
    <row r="23013" spans="1:26" x14ac:dyDescent="0.35">
      <c r="A23013">
        <v>440817</v>
      </c>
      <c r="B23013" t="s">
        <v>51</v>
      </c>
      <c r="C23013" t="s">
        <v>25</v>
      </c>
      <c r="D23013" t="s">
        <v>110</v>
      </c>
      <c r="E23013" t="s">
        <v>4733</v>
      </c>
      <c r="F23013" t="s">
        <v>54</v>
      </c>
      <c r="G23013" t="s">
        <v>29</v>
      </c>
      <c r="H23013" s="1">
        <v>44448</v>
      </c>
      <c r="I23013" s="1">
        <v>44302</v>
      </c>
      <c r="J23013" s="1">
        <v>44208</v>
      </c>
      <c r="K23013" t="s">
        <v>39</v>
      </c>
      <c r="L2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3" s="1">
        <v>44239</v>
      </c>
      <c r="N23013">
        <v>534265</v>
      </c>
      <c r="O23013" t="s">
        <v>1519</v>
      </c>
      <c r="P23013" t="str">
        <f>PROPER(bank_loan_data[[#This Row],[reason]])</f>
        <v>Credit Card</v>
      </c>
      <c r="Q23013" t="s">
        <v>65</v>
      </c>
      <c r="R23013" t="s">
        <v>41</v>
      </c>
      <c r="S23013" t="s">
        <v>56</v>
      </c>
      <c r="T23013">
        <v>23400</v>
      </c>
      <c r="U23013">
        <v>0.17230000000000001</v>
      </c>
      <c r="V23013">
        <v>252.89</v>
      </c>
      <c r="W23013">
        <v>8.5900000000000004E-2</v>
      </c>
      <c r="X23013">
        <v>8000</v>
      </c>
      <c r="Y23013">
        <v>19</v>
      </c>
      <c r="Z23013">
        <v>9004</v>
      </c>
    </row>
    <row r="23014" spans="1:26" x14ac:dyDescent="0.35">
      <c r="A23014">
        <v>442771</v>
      </c>
      <c r="B23014" t="s">
        <v>24</v>
      </c>
      <c r="C23014" t="s">
        <v>25</v>
      </c>
      <c r="D23014" t="s">
        <v>77</v>
      </c>
      <c r="E23014" t="s">
        <v>4785</v>
      </c>
      <c r="F23014" t="s">
        <v>48</v>
      </c>
      <c r="G23014" t="s">
        <v>29</v>
      </c>
      <c r="H23014" s="1">
        <v>44448</v>
      </c>
      <c r="I23014" s="1">
        <v>44332</v>
      </c>
      <c r="J23014" s="1">
        <v>44481</v>
      </c>
      <c r="K23014" t="s">
        <v>39</v>
      </c>
      <c r="L2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4" s="1">
        <v>44512</v>
      </c>
      <c r="N23014">
        <v>537910</v>
      </c>
      <c r="O23014" t="s">
        <v>1519</v>
      </c>
      <c r="P23014" t="str">
        <f>PROPER(bank_loan_data[[#This Row],[reason]])</f>
        <v>Credit Card</v>
      </c>
      <c r="Q23014" t="s">
        <v>74</v>
      </c>
      <c r="R23014" t="s">
        <v>41</v>
      </c>
      <c r="S23014" t="s">
        <v>56</v>
      </c>
      <c r="T23014">
        <v>49000</v>
      </c>
      <c r="U23014">
        <v>0.16969999999999999</v>
      </c>
      <c r="V23014">
        <v>499.5</v>
      </c>
      <c r="W23014">
        <v>0.12180000000000001</v>
      </c>
      <c r="X23014">
        <v>15000</v>
      </c>
      <c r="Y23014">
        <v>14</v>
      </c>
      <c r="Z23014">
        <v>17982</v>
      </c>
    </row>
    <row r="23015" spans="1:26" x14ac:dyDescent="0.35">
      <c r="A23015">
        <v>437782</v>
      </c>
      <c r="B23015" t="s">
        <v>46</v>
      </c>
      <c r="C23015" t="s">
        <v>25</v>
      </c>
      <c r="D23015" t="s">
        <v>26</v>
      </c>
      <c r="E23015" t="s">
        <v>4526</v>
      </c>
      <c r="F23015" t="s">
        <v>48</v>
      </c>
      <c r="G23015" t="s">
        <v>29</v>
      </c>
      <c r="H23015" s="1">
        <v>44448</v>
      </c>
      <c r="I23015" s="1">
        <v>44208</v>
      </c>
      <c r="J23015" s="1">
        <v>44208</v>
      </c>
      <c r="K23015" t="s">
        <v>39</v>
      </c>
      <c r="L2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5" s="1">
        <v>44239</v>
      </c>
      <c r="N23015">
        <v>526257</v>
      </c>
      <c r="O23015" t="s">
        <v>1519</v>
      </c>
      <c r="P23015" t="str">
        <f>PROPER(bank_loan_data[[#This Row],[reason]])</f>
        <v>Credit Card</v>
      </c>
      <c r="Q23015" t="s">
        <v>50</v>
      </c>
      <c r="R23015" t="s">
        <v>41</v>
      </c>
      <c r="S23015" t="s">
        <v>56</v>
      </c>
      <c r="T23015">
        <v>45000</v>
      </c>
      <c r="U23015">
        <v>0.1893</v>
      </c>
      <c r="V23015">
        <v>296.72000000000003</v>
      </c>
      <c r="W23015">
        <v>0.1148</v>
      </c>
      <c r="X23015">
        <v>9000</v>
      </c>
      <c r="Y23015">
        <v>11</v>
      </c>
      <c r="Z23015">
        <v>10583</v>
      </c>
    </row>
    <row r="23016" spans="1:26" x14ac:dyDescent="0.35">
      <c r="A23016">
        <v>436278</v>
      </c>
      <c r="B23016" t="s">
        <v>125</v>
      </c>
      <c r="C23016" t="s">
        <v>25</v>
      </c>
      <c r="D23016" t="s">
        <v>26</v>
      </c>
      <c r="E23016" t="s">
        <v>4862</v>
      </c>
      <c r="F23016" t="s">
        <v>28</v>
      </c>
      <c r="G23016" t="s">
        <v>29</v>
      </c>
      <c r="H23016" s="1">
        <v>44448</v>
      </c>
      <c r="I23016" s="1">
        <v>44423</v>
      </c>
      <c r="J23016" s="1">
        <v>44298</v>
      </c>
      <c r="K23016" t="s">
        <v>39</v>
      </c>
      <c r="L2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6" s="1">
        <v>44328</v>
      </c>
      <c r="N23016">
        <v>521933</v>
      </c>
      <c r="O23016" t="s">
        <v>1519</v>
      </c>
      <c r="P23016" t="str">
        <f>PROPER(bank_loan_data[[#This Row],[reason]])</f>
        <v>Credit Card</v>
      </c>
      <c r="Q23016" t="s">
        <v>61</v>
      </c>
      <c r="R23016" t="s">
        <v>41</v>
      </c>
      <c r="S23016" t="s">
        <v>56</v>
      </c>
      <c r="T23016">
        <v>48000</v>
      </c>
      <c r="U23016">
        <v>0.2243</v>
      </c>
      <c r="V23016">
        <v>338.01</v>
      </c>
      <c r="W23016">
        <v>0.13220000000000001</v>
      </c>
      <c r="X23016">
        <v>10000</v>
      </c>
      <c r="Y23016">
        <v>14</v>
      </c>
      <c r="Z23016">
        <v>12114</v>
      </c>
    </row>
    <row r="23017" spans="1:26" x14ac:dyDescent="0.35">
      <c r="A23017">
        <v>434858</v>
      </c>
      <c r="B23017" t="s">
        <v>98</v>
      </c>
      <c r="C23017" t="s">
        <v>25</v>
      </c>
      <c r="D23017" t="s">
        <v>82</v>
      </c>
      <c r="E23017" t="s">
        <v>4885</v>
      </c>
      <c r="F23017" t="s">
        <v>28</v>
      </c>
      <c r="G23017" t="s">
        <v>29</v>
      </c>
      <c r="H23017" s="1">
        <v>44448</v>
      </c>
      <c r="I23017" s="1">
        <v>44332</v>
      </c>
      <c r="J23017" s="1">
        <v>44480</v>
      </c>
      <c r="K23017" t="s">
        <v>39</v>
      </c>
      <c r="L2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7" s="1">
        <v>44511</v>
      </c>
      <c r="N23017">
        <v>519201</v>
      </c>
      <c r="O23017" t="s">
        <v>1519</v>
      </c>
      <c r="P23017" t="str">
        <f>PROPER(bank_loan_data[[#This Row],[reason]])</f>
        <v>Credit Card</v>
      </c>
      <c r="Q23017" t="s">
        <v>161</v>
      </c>
      <c r="R23017" t="s">
        <v>41</v>
      </c>
      <c r="S23017" t="s">
        <v>56</v>
      </c>
      <c r="T23017">
        <v>120000</v>
      </c>
      <c r="U23017">
        <v>0.14979999999999999</v>
      </c>
      <c r="V23017">
        <v>588.59</v>
      </c>
      <c r="W23017">
        <v>0.12870000000000001</v>
      </c>
      <c r="X23017">
        <v>17500</v>
      </c>
      <c r="Y23017">
        <v>24</v>
      </c>
      <c r="Z23017">
        <v>20720</v>
      </c>
    </row>
    <row r="23018" spans="1:26" x14ac:dyDescent="0.35">
      <c r="A23018">
        <v>442069</v>
      </c>
      <c r="B23018" t="s">
        <v>85</v>
      </c>
      <c r="C23018" t="s">
        <v>25</v>
      </c>
      <c r="D23018" t="s">
        <v>26</v>
      </c>
      <c r="E23018" t="s">
        <v>4890</v>
      </c>
      <c r="F23018" t="s">
        <v>28</v>
      </c>
      <c r="G23018" t="s">
        <v>29</v>
      </c>
      <c r="H23018" s="1">
        <v>44448</v>
      </c>
      <c r="I23018" s="1">
        <v>44450</v>
      </c>
      <c r="J23018" s="1">
        <v>44450</v>
      </c>
      <c r="K23018" t="s">
        <v>39</v>
      </c>
      <c r="L2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8" s="1">
        <v>44480</v>
      </c>
      <c r="N23018">
        <v>536760</v>
      </c>
      <c r="O23018" t="s">
        <v>1519</v>
      </c>
      <c r="P23018" t="str">
        <f>PROPER(bank_loan_data[[#This Row],[reason]])</f>
        <v>Credit Card</v>
      </c>
      <c r="Q23018" t="s">
        <v>161</v>
      </c>
      <c r="R23018" t="s">
        <v>41</v>
      </c>
      <c r="S23018" t="s">
        <v>56</v>
      </c>
      <c r="T23018">
        <v>54996</v>
      </c>
      <c r="U23018">
        <v>0.17610000000000001</v>
      </c>
      <c r="V23018">
        <v>420.42</v>
      </c>
      <c r="W23018">
        <v>0.12870000000000001</v>
      </c>
      <c r="X23018">
        <v>12500</v>
      </c>
      <c r="Y23018">
        <v>19</v>
      </c>
      <c r="Z23018">
        <v>14734</v>
      </c>
    </row>
    <row r="23019" spans="1:26" x14ac:dyDescent="0.35">
      <c r="A23019">
        <v>439837</v>
      </c>
      <c r="B23019" t="s">
        <v>35</v>
      </c>
      <c r="C23019" t="s">
        <v>25</v>
      </c>
      <c r="D23019" t="s">
        <v>82</v>
      </c>
      <c r="E23019" t="s">
        <v>4892</v>
      </c>
      <c r="F23019" t="s">
        <v>28</v>
      </c>
      <c r="G23019" t="s">
        <v>29</v>
      </c>
      <c r="H23019" s="1">
        <v>44448</v>
      </c>
      <c r="I23019" s="1">
        <v>44302</v>
      </c>
      <c r="J23019" s="1">
        <v>44206</v>
      </c>
      <c r="K23019" t="s">
        <v>39</v>
      </c>
      <c r="L2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9" s="1">
        <v>44237</v>
      </c>
      <c r="N23019">
        <v>531893</v>
      </c>
      <c r="O23019" t="s">
        <v>1519</v>
      </c>
      <c r="P23019" t="str">
        <f>PROPER(bank_loan_data[[#This Row],[reason]])</f>
        <v>Credit Card</v>
      </c>
      <c r="Q23019" t="s">
        <v>44</v>
      </c>
      <c r="R23019" t="s">
        <v>41</v>
      </c>
      <c r="S23019" t="s">
        <v>56</v>
      </c>
      <c r="T23019">
        <v>130000</v>
      </c>
      <c r="U23019">
        <v>7.4999999999999997E-2</v>
      </c>
      <c r="V23019">
        <v>343.06</v>
      </c>
      <c r="W23019">
        <v>0.1426</v>
      </c>
      <c r="X23019">
        <v>10000</v>
      </c>
      <c r="Y23019">
        <v>24</v>
      </c>
      <c r="Z23019">
        <v>10460</v>
      </c>
    </row>
    <row r="23020" spans="1:26" x14ac:dyDescent="0.35">
      <c r="A23020">
        <v>442830</v>
      </c>
      <c r="B23020" t="s">
        <v>85</v>
      </c>
      <c r="C23020" t="s">
        <v>25</v>
      </c>
      <c r="D23020" t="s">
        <v>57</v>
      </c>
      <c r="E23020" t="s">
        <v>4951</v>
      </c>
      <c r="F23020" t="s">
        <v>38</v>
      </c>
      <c r="G23020" t="s">
        <v>29</v>
      </c>
      <c r="H23020" s="1">
        <v>44448</v>
      </c>
      <c r="I23020" s="1">
        <v>44451</v>
      </c>
      <c r="J23020" s="1">
        <v>44481</v>
      </c>
      <c r="K23020" t="s">
        <v>39</v>
      </c>
      <c r="L2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0" s="1">
        <v>44512</v>
      </c>
      <c r="N23020">
        <v>538121</v>
      </c>
      <c r="O23020" t="s">
        <v>1519</v>
      </c>
      <c r="P23020" t="str">
        <f>PROPER(bank_loan_data[[#This Row],[reason]])</f>
        <v>Credit Card</v>
      </c>
      <c r="Q23020" t="s">
        <v>40</v>
      </c>
      <c r="R23020" t="s">
        <v>41</v>
      </c>
      <c r="S23020" t="s">
        <v>56</v>
      </c>
      <c r="T23020">
        <v>37992</v>
      </c>
      <c r="U23020">
        <v>5.1799999999999999E-2</v>
      </c>
      <c r="V23020">
        <v>176.65</v>
      </c>
      <c r="W23020">
        <v>0.16350000000000001</v>
      </c>
      <c r="X23020">
        <v>5000</v>
      </c>
      <c r="Y23020">
        <v>3</v>
      </c>
      <c r="Z23020">
        <v>6359</v>
      </c>
    </row>
    <row r="23021" spans="1:26" x14ac:dyDescent="0.35">
      <c r="A23021">
        <v>435612</v>
      </c>
      <c r="B23021" t="s">
        <v>85</v>
      </c>
      <c r="C23021" t="s">
        <v>25</v>
      </c>
      <c r="D23021" t="s">
        <v>82</v>
      </c>
      <c r="E23021" t="s">
        <v>4963</v>
      </c>
      <c r="F23021" t="s">
        <v>38</v>
      </c>
      <c r="G23021" t="s">
        <v>29</v>
      </c>
      <c r="H23021" s="1">
        <v>44448</v>
      </c>
      <c r="I23021" s="1">
        <v>44332</v>
      </c>
      <c r="J23021" s="1">
        <v>44451</v>
      </c>
      <c r="K23021" t="s">
        <v>39</v>
      </c>
      <c r="L2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1" s="1">
        <v>44481</v>
      </c>
      <c r="N23021">
        <v>520655</v>
      </c>
      <c r="O23021" t="s">
        <v>1519</v>
      </c>
      <c r="P23021" t="str">
        <f>PROPER(bank_loan_data[[#This Row],[reason]])</f>
        <v>Credit Card</v>
      </c>
      <c r="Q23021" t="s">
        <v>614</v>
      </c>
      <c r="R23021" t="s">
        <v>41</v>
      </c>
      <c r="S23021" t="s">
        <v>56</v>
      </c>
      <c r="T23021">
        <v>180000</v>
      </c>
      <c r="U23021">
        <v>0.109</v>
      </c>
      <c r="V23021">
        <v>713.49</v>
      </c>
      <c r="W23021">
        <v>0.1704</v>
      </c>
      <c r="X23021">
        <v>20000</v>
      </c>
      <c r="Y23021">
        <v>16</v>
      </c>
      <c r="Z23021">
        <v>25685</v>
      </c>
    </row>
    <row r="23022" spans="1:26" x14ac:dyDescent="0.35">
      <c r="A23022">
        <v>442661</v>
      </c>
      <c r="B23022" t="s">
        <v>24</v>
      </c>
      <c r="C23022" t="s">
        <v>25</v>
      </c>
      <c r="D23022" t="s">
        <v>52</v>
      </c>
      <c r="E23022" t="s">
        <v>6311</v>
      </c>
      <c r="F23022" t="s">
        <v>48</v>
      </c>
      <c r="G23022" t="s">
        <v>49</v>
      </c>
      <c r="H23022" s="1">
        <v>44448</v>
      </c>
      <c r="I23022" s="1">
        <v>44332</v>
      </c>
      <c r="J23022" s="1">
        <v>44419</v>
      </c>
      <c r="K23022" t="s">
        <v>30</v>
      </c>
      <c r="L23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2" s="1">
        <v>44450</v>
      </c>
      <c r="N23022">
        <v>537758</v>
      </c>
      <c r="O23022" t="s">
        <v>5773</v>
      </c>
      <c r="P23022" t="str">
        <f>PROPER(bank_loan_data[[#This Row],[reason]])</f>
        <v>Debt Consolidation</v>
      </c>
      <c r="Q23022" t="s">
        <v>74</v>
      </c>
      <c r="R23022" t="s">
        <v>41</v>
      </c>
      <c r="S23022" t="s">
        <v>45</v>
      </c>
      <c r="T23022">
        <v>63504</v>
      </c>
      <c r="U23022">
        <v>0.158</v>
      </c>
      <c r="V23022">
        <v>566.1</v>
      </c>
      <c r="W23022">
        <v>0.12180000000000001</v>
      </c>
      <c r="X23022">
        <v>17000</v>
      </c>
      <c r="Y23022">
        <v>33</v>
      </c>
      <c r="Z23022">
        <v>7453</v>
      </c>
    </row>
    <row r="23023" spans="1:26" x14ac:dyDescent="0.35">
      <c r="A23023">
        <v>444436</v>
      </c>
      <c r="B23023" t="s">
        <v>138</v>
      </c>
      <c r="C23023" t="s">
        <v>25</v>
      </c>
      <c r="D23023" t="s">
        <v>121</v>
      </c>
      <c r="E23023" t="s">
        <v>6316</v>
      </c>
      <c r="F23023" t="s">
        <v>48</v>
      </c>
      <c r="G23023" t="s">
        <v>49</v>
      </c>
      <c r="H23023" s="1">
        <v>44448</v>
      </c>
      <c r="I23023" s="1">
        <v>44449</v>
      </c>
      <c r="J23023" s="1">
        <v>44296</v>
      </c>
      <c r="K23023" t="s">
        <v>30</v>
      </c>
      <c r="L23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3" s="1">
        <v>44326</v>
      </c>
      <c r="N23023">
        <v>540380</v>
      </c>
      <c r="O23023" t="s">
        <v>5773</v>
      </c>
      <c r="P23023" t="str">
        <f>PROPER(bank_loan_data[[#This Row],[reason]])</f>
        <v>Debt Consolidation</v>
      </c>
      <c r="Q23023" t="s">
        <v>84</v>
      </c>
      <c r="R23023" t="s">
        <v>41</v>
      </c>
      <c r="S23023" t="s">
        <v>45</v>
      </c>
      <c r="T23023">
        <v>76000</v>
      </c>
      <c r="U23023">
        <v>6.6500000000000004E-2</v>
      </c>
      <c r="V23023">
        <v>557.66</v>
      </c>
      <c r="W23023">
        <v>0.1114</v>
      </c>
      <c r="X23023">
        <v>17000</v>
      </c>
      <c r="Y23023">
        <v>22</v>
      </c>
      <c r="Z23023">
        <v>4000</v>
      </c>
    </row>
    <row r="23024" spans="1:26" x14ac:dyDescent="0.35">
      <c r="A23024">
        <v>443770</v>
      </c>
      <c r="B23024" t="s">
        <v>98</v>
      </c>
      <c r="C23024" t="s">
        <v>25</v>
      </c>
      <c r="D23024" t="s">
        <v>121</v>
      </c>
      <c r="E23024" t="s">
        <v>6337</v>
      </c>
      <c r="F23024" t="s">
        <v>48</v>
      </c>
      <c r="G23024" t="s">
        <v>49</v>
      </c>
      <c r="H23024" s="1">
        <v>44448</v>
      </c>
      <c r="I23024" s="1">
        <v>44332</v>
      </c>
      <c r="J23024" s="1">
        <v>44539</v>
      </c>
      <c r="K23024" t="s">
        <v>30</v>
      </c>
      <c r="L23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4" s="1">
        <v>44570</v>
      </c>
      <c r="N23024">
        <v>540308</v>
      </c>
      <c r="O23024" t="s">
        <v>5773</v>
      </c>
      <c r="P23024" t="str">
        <f>PROPER(bank_loan_data[[#This Row],[reason]])</f>
        <v>Debt Consolidation</v>
      </c>
      <c r="Q23024" t="s">
        <v>74</v>
      </c>
      <c r="R23024" t="s">
        <v>41</v>
      </c>
      <c r="S23024" t="s">
        <v>45</v>
      </c>
      <c r="T23024">
        <v>95000</v>
      </c>
      <c r="U23024">
        <v>0.1696</v>
      </c>
      <c r="V23024">
        <v>93.24</v>
      </c>
      <c r="W23024">
        <v>0.12180000000000001</v>
      </c>
      <c r="X23024">
        <v>2800</v>
      </c>
      <c r="Y23024">
        <v>60</v>
      </c>
      <c r="Z23024">
        <v>186</v>
      </c>
    </row>
    <row r="23025" spans="1:26" x14ac:dyDescent="0.35">
      <c r="A23025">
        <v>439451</v>
      </c>
      <c r="B23025" t="s">
        <v>66</v>
      </c>
      <c r="C23025" t="s">
        <v>25</v>
      </c>
      <c r="D23025" t="s">
        <v>52</v>
      </c>
      <c r="E23025" t="s">
        <v>6406</v>
      </c>
      <c r="F23025" t="s">
        <v>38</v>
      </c>
      <c r="G23025" t="s">
        <v>49</v>
      </c>
      <c r="H23025" s="1">
        <v>44448</v>
      </c>
      <c r="I23025" s="1">
        <v>44297</v>
      </c>
      <c r="J23025" s="1">
        <v>44510</v>
      </c>
      <c r="K23025" t="s">
        <v>30</v>
      </c>
      <c r="L23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5" s="1">
        <v>44540</v>
      </c>
      <c r="N23025">
        <v>530850</v>
      </c>
      <c r="O23025" t="s">
        <v>5773</v>
      </c>
      <c r="P23025" t="str">
        <f>PROPER(bank_loan_data[[#This Row],[reason]])</f>
        <v>Debt Consolidation</v>
      </c>
      <c r="Q23025" t="s">
        <v>893</v>
      </c>
      <c r="R23025" t="s">
        <v>41</v>
      </c>
      <c r="S23025" t="s">
        <v>45</v>
      </c>
      <c r="T23025">
        <v>82000</v>
      </c>
      <c r="U23025">
        <v>2.87E-2</v>
      </c>
      <c r="V23025">
        <v>720.42</v>
      </c>
      <c r="W23025">
        <v>0.1774</v>
      </c>
      <c r="X23025">
        <v>20000</v>
      </c>
      <c r="Y23025">
        <v>7</v>
      </c>
      <c r="Z23025">
        <v>9367</v>
      </c>
    </row>
    <row r="23026" spans="1:26" x14ac:dyDescent="0.35">
      <c r="A23026">
        <v>442000</v>
      </c>
      <c r="B23026" t="s">
        <v>46</v>
      </c>
      <c r="C23026" t="s">
        <v>25</v>
      </c>
      <c r="D23026" t="s">
        <v>127</v>
      </c>
      <c r="E23026" t="s">
        <v>1765</v>
      </c>
      <c r="F23026" t="s">
        <v>90</v>
      </c>
      <c r="G23026" t="s">
        <v>64</v>
      </c>
      <c r="H23026" s="1">
        <v>44448</v>
      </c>
      <c r="I23026" s="1">
        <v>44449</v>
      </c>
      <c r="J23026" s="1">
        <v>44296</v>
      </c>
      <c r="K23026" t="s">
        <v>30</v>
      </c>
      <c r="L2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6" s="1">
        <v>44326</v>
      </c>
      <c r="N23026">
        <v>536617</v>
      </c>
      <c r="O23026" t="s">
        <v>5773</v>
      </c>
      <c r="P23026" t="str">
        <f>PROPER(bank_loan_data[[#This Row],[reason]])</f>
        <v>Debt Consolidation</v>
      </c>
      <c r="Q23026" t="s">
        <v>375</v>
      </c>
      <c r="R23026" t="s">
        <v>41</v>
      </c>
      <c r="S23026" t="s">
        <v>45</v>
      </c>
      <c r="T23026">
        <v>44000</v>
      </c>
      <c r="U23026">
        <v>6.1400000000000003E-2</v>
      </c>
      <c r="V23026">
        <v>313.33999999999997</v>
      </c>
      <c r="W23026">
        <v>0.15310000000000001</v>
      </c>
      <c r="X23026">
        <v>9000</v>
      </c>
      <c r="Y23026">
        <v>25</v>
      </c>
      <c r="Z23026">
        <v>2229</v>
      </c>
    </row>
    <row r="23027" spans="1:26" x14ac:dyDescent="0.35">
      <c r="A23027">
        <v>440500</v>
      </c>
      <c r="B23027" t="s">
        <v>260</v>
      </c>
      <c r="C23027" t="s">
        <v>25</v>
      </c>
      <c r="D23027" t="s">
        <v>26</v>
      </c>
      <c r="E23027" t="s">
        <v>6500</v>
      </c>
      <c r="F23027" t="s">
        <v>54</v>
      </c>
      <c r="G23027" t="s">
        <v>29</v>
      </c>
      <c r="H23027" s="1">
        <v>44448</v>
      </c>
      <c r="I23027" s="1">
        <v>44359</v>
      </c>
      <c r="J23027" s="1">
        <v>44208</v>
      </c>
      <c r="K23027" t="s">
        <v>30</v>
      </c>
      <c r="L23027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7" s="1">
        <v>44239</v>
      </c>
      <c r="N23027">
        <v>533564</v>
      </c>
      <c r="O23027" t="s">
        <v>5773</v>
      </c>
      <c r="P23027" t="str">
        <f>PROPER(bank_loan_data[[#This Row],[reason]])</f>
        <v>Debt Consolidation</v>
      </c>
      <c r="Q23027" t="s">
        <v>68</v>
      </c>
      <c r="R23027" t="s">
        <v>41</v>
      </c>
      <c r="S23027" t="s">
        <v>45</v>
      </c>
      <c r="T23027">
        <v>29856</v>
      </c>
      <c r="U23027">
        <v>0.19289999999999999</v>
      </c>
      <c r="V23027">
        <v>327.25</v>
      </c>
      <c r="W23027">
        <v>8.9399999999999993E-2</v>
      </c>
      <c r="X23027">
        <v>10300</v>
      </c>
      <c r="Y23027">
        <v>39</v>
      </c>
      <c r="Z23027">
        <v>9516</v>
      </c>
    </row>
    <row r="23028" spans="1:26" x14ac:dyDescent="0.35">
      <c r="A23028">
        <v>441345</v>
      </c>
      <c r="B23028" t="s">
        <v>46</v>
      </c>
      <c r="C23028" t="s">
        <v>25</v>
      </c>
      <c r="D23028" t="s">
        <v>26</v>
      </c>
      <c r="E23028" t="s">
        <v>6507</v>
      </c>
      <c r="F23028" t="s">
        <v>54</v>
      </c>
      <c r="G23028" t="s">
        <v>29</v>
      </c>
      <c r="H23028" s="1">
        <v>44448</v>
      </c>
      <c r="I23028" s="1">
        <v>44332</v>
      </c>
      <c r="J23028" s="1">
        <v>44510</v>
      </c>
      <c r="K23028" t="s">
        <v>30</v>
      </c>
      <c r="L23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8" s="1">
        <v>44540</v>
      </c>
      <c r="N23028">
        <v>535358</v>
      </c>
      <c r="O23028" t="s">
        <v>5773</v>
      </c>
      <c r="P23028" t="str">
        <f>PROPER(bank_loan_data[[#This Row],[reason]])</f>
        <v>Debt Consolidation</v>
      </c>
      <c r="Q23028" t="s">
        <v>68</v>
      </c>
      <c r="R23028" t="s">
        <v>41</v>
      </c>
      <c r="S23028" t="s">
        <v>45</v>
      </c>
      <c r="T23028">
        <v>30000</v>
      </c>
      <c r="U23028">
        <v>5.6000000000000001E-2</v>
      </c>
      <c r="V23028">
        <v>317.72000000000003</v>
      </c>
      <c r="W23028">
        <v>8.9399999999999993E-2</v>
      </c>
      <c r="X23028">
        <v>10000</v>
      </c>
      <c r="Y23028">
        <v>7</v>
      </c>
      <c r="Z23028">
        <v>4146</v>
      </c>
    </row>
    <row r="23029" spans="1:26" x14ac:dyDescent="0.35">
      <c r="A23029">
        <v>443361</v>
      </c>
      <c r="B23029" t="s">
        <v>35</v>
      </c>
      <c r="C23029" t="s">
        <v>25</v>
      </c>
      <c r="D23029" t="s">
        <v>57</v>
      </c>
      <c r="E23029" t="s">
        <v>6526</v>
      </c>
      <c r="F23029" t="s">
        <v>48</v>
      </c>
      <c r="G23029" t="s">
        <v>29</v>
      </c>
      <c r="H23029" s="1">
        <v>44448</v>
      </c>
      <c r="I23029" s="1">
        <v>44328</v>
      </c>
      <c r="J23029" s="1">
        <v>44208</v>
      </c>
      <c r="K23029" t="s">
        <v>30</v>
      </c>
      <c r="L23029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9" s="1">
        <v>44239</v>
      </c>
      <c r="N23029">
        <v>539440</v>
      </c>
      <c r="O23029" t="s">
        <v>5773</v>
      </c>
      <c r="P23029" t="str">
        <f>PROPER(bank_loan_data[[#This Row],[reason]])</f>
        <v>Debt Consolidation</v>
      </c>
      <c r="Q23029" t="s">
        <v>84</v>
      </c>
      <c r="R23029" t="s">
        <v>41</v>
      </c>
      <c r="S23029" t="s">
        <v>45</v>
      </c>
      <c r="T23029">
        <v>30000</v>
      </c>
      <c r="U23029">
        <v>0.12920000000000001</v>
      </c>
      <c r="V23029">
        <v>328.04</v>
      </c>
      <c r="W23029">
        <v>0.1114</v>
      </c>
      <c r="X23029">
        <v>10000</v>
      </c>
      <c r="Y23029">
        <v>9</v>
      </c>
      <c r="Z23029">
        <v>7430</v>
      </c>
    </row>
    <row r="23030" spans="1:26" x14ac:dyDescent="0.35">
      <c r="A23030">
        <v>443419</v>
      </c>
      <c r="B23030" t="s">
        <v>66</v>
      </c>
      <c r="C23030" t="s">
        <v>25</v>
      </c>
      <c r="D23030" t="s">
        <v>57</v>
      </c>
      <c r="E23030" t="s">
        <v>6530</v>
      </c>
      <c r="F23030" t="s">
        <v>48</v>
      </c>
      <c r="G23030" t="s">
        <v>29</v>
      </c>
      <c r="H23030" s="1">
        <v>44448</v>
      </c>
      <c r="I23030" s="1">
        <v>44332</v>
      </c>
      <c r="J23030" s="1">
        <v>44296</v>
      </c>
      <c r="K23030" t="s">
        <v>30</v>
      </c>
      <c r="L23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0" s="1">
        <v>44326</v>
      </c>
      <c r="N23030">
        <v>539541</v>
      </c>
      <c r="O23030" t="s">
        <v>5773</v>
      </c>
      <c r="P23030" t="str">
        <f>PROPER(bank_loan_data[[#This Row],[reason]])</f>
        <v>Debt Consolidation</v>
      </c>
      <c r="Q23030" t="s">
        <v>74</v>
      </c>
      <c r="R23030" t="s">
        <v>41</v>
      </c>
      <c r="S23030" t="s">
        <v>45</v>
      </c>
      <c r="T23030">
        <v>15000</v>
      </c>
      <c r="U23030">
        <v>0.13120000000000001</v>
      </c>
      <c r="V23030">
        <v>172.33</v>
      </c>
      <c r="W23030">
        <v>0.12180000000000001</v>
      </c>
      <c r="X23030">
        <v>5175</v>
      </c>
      <c r="Y23030">
        <v>13</v>
      </c>
      <c r="Z23030">
        <v>1033</v>
      </c>
    </row>
    <row r="23031" spans="1:26" x14ac:dyDescent="0.35">
      <c r="A23031">
        <v>385769</v>
      </c>
      <c r="B23031" t="s">
        <v>154</v>
      </c>
      <c r="C23031" t="s">
        <v>25</v>
      </c>
      <c r="D23031" t="s">
        <v>26</v>
      </c>
      <c r="E23031" t="s">
        <v>895</v>
      </c>
      <c r="F23031" t="s">
        <v>48</v>
      </c>
      <c r="G23031" t="s">
        <v>29</v>
      </c>
      <c r="H23031" s="1">
        <v>44448</v>
      </c>
      <c r="I23031" s="1">
        <v>44481</v>
      </c>
      <c r="J23031" s="1">
        <v>44328</v>
      </c>
      <c r="K23031" t="s">
        <v>30</v>
      </c>
      <c r="L23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1" s="1">
        <v>44359</v>
      </c>
      <c r="N23031">
        <v>417603</v>
      </c>
      <c r="O23031" t="s">
        <v>5773</v>
      </c>
      <c r="P23031" t="str">
        <f>PROPER(bank_loan_data[[#This Row],[reason]])</f>
        <v>Debt Consolidation</v>
      </c>
      <c r="Q23031" t="s">
        <v>50</v>
      </c>
      <c r="R23031" t="s">
        <v>41</v>
      </c>
      <c r="S23031" t="s">
        <v>45</v>
      </c>
      <c r="T23031">
        <v>20000</v>
      </c>
      <c r="U23031">
        <v>0.1968</v>
      </c>
      <c r="V23031">
        <v>167.32</v>
      </c>
      <c r="W23031">
        <v>0.1148</v>
      </c>
      <c r="X23031">
        <v>5075</v>
      </c>
      <c r="Y23031">
        <v>7</v>
      </c>
      <c r="Z23031">
        <v>5376</v>
      </c>
    </row>
    <row r="23032" spans="1:26" x14ac:dyDescent="0.35">
      <c r="A23032">
        <v>439523</v>
      </c>
      <c r="B23032" t="s">
        <v>85</v>
      </c>
      <c r="C23032" t="s">
        <v>25</v>
      </c>
      <c r="D23032" t="s">
        <v>26</v>
      </c>
      <c r="E23032" t="s">
        <v>6548</v>
      </c>
      <c r="F23032" t="s">
        <v>48</v>
      </c>
      <c r="G23032" t="s">
        <v>29</v>
      </c>
      <c r="H23032" s="1">
        <v>44448</v>
      </c>
      <c r="I23032" s="1">
        <v>44302</v>
      </c>
      <c r="J23032" s="1">
        <v>44326</v>
      </c>
      <c r="K23032" t="s">
        <v>30</v>
      </c>
      <c r="L23032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2" s="1">
        <v>44357</v>
      </c>
      <c r="N23032">
        <v>531080</v>
      </c>
      <c r="O23032" t="s">
        <v>5773</v>
      </c>
      <c r="P23032" t="str">
        <f>PROPER(bank_loan_data[[#This Row],[reason]])</f>
        <v>Debt Consolidation</v>
      </c>
      <c r="Q23032" t="s">
        <v>71</v>
      </c>
      <c r="R23032" t="s">
        <v>41</v>
      </c>
      <c r="S23032" t="s">
        <v>45</v>
      </c>
      <c r="T23032">
        <v>21000</v>
      </c>
      <c r="U23032">
        <v>0.2286</v>
      </c>
      <c r="V23032">
        <v>173.19</v>
      </c>
      <c r="W23032">
        <v>0.12529999999999999</v>
      </c>
      <c r="X23032">
        <v>5175</v>
      </c>
      <c r="Y23032">
        <v>11</v>
      </c>
      <c r="Z23032">
        <v>1382</v>
      </c>
    </row>
    <row r="23033" spans="1:26" x14ac:dyDescent="0.35">
      <c r="A23033">
        <v>440627</v>
      </c>
      <c r="B23033" t="s">
        <v>85</v>
      </c>
      <c r="C23033" t="s">
        <v>25</v>
      </c>
      <c r="D23033" t="s">
        <v>26</v>
      </c>
      <c r="E23033" t="s">
        <v>6677</v>
      </c>
      <c r="F23033" t="s">
        <v>90</v>
      </c>
      <c r="G23033" t="s">
        <v>29</v>
      </c>
      <c r="H23033" s="1">
        <v>44448</v>
      </c>
      <c r="I23033" s="1">
        <v>44302</v>
      </c>
      <c r="J23033" s="1">
        <v>44327</v>
      </c>
      <c r="K23033" t="s">
        <v>30</v>
      </c>
      <c r="L23033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3" s="1">
        <v>44358</v>
      </c>
      <c r="N23033">
        <v>533854</v>
      </c>
      <c r="O23033" t="s">
        <v>5773</v>
      </c>
      <c r="P23033" t="str">
        <f>PROPER(bank_loan_data[[#This Row],[reason]])</f>
        <v>Debt Consolidation</v>
      </c>
      <c r="Q23033" t="s">
        <v>112</v>
      </c>
      <c r="R23033" t="s">
        <v>41</v>
      </c>
      <c r="S23033" t="s">
        <v>45</v>
      </c>
      <c r="T23033">
        <v>60000</v>
      </c>
      <c r="U23033">
        <v>0.1542</v>
      </c>
      <c r="V23033">
        <v>314.88</v>
      </c>
      <c r="W23033">
        <v>0.1565</v>
      </c>
      <c r="X23033">
        <v>9000</v>
      </c>
      <c r="Y23033">
        <v>24</v>
      </c>
      <c r="Z23033">
        <v>8815</v>
      </c>
    </row>
    <row r="23034" spans="1:26" x14ac:dyDescent="0.35">
      <c r="A23034">
        <v>445340</v>
      </c>
      <c r="B23034" t="s">
        <v>145</v>
      </c>
      <c r="C23034" t="s">
        <v>25</v>
      </c>
      <c r="D23034" t="s">
        <v>52</v>
      </c>
      <c r="E23034" t="s">
        <v>6747</v>
      </c>
      <c r="F23034" t="s">
        <v>48</v>
      </c>
      <c r="G23034" t="s">
        <v>29</v>
      </c>
      <c r="H23034" s="1">
        <v>44448</v>
      </c>
      <c r="I23034" s="1">
        <v>44388</v>
      </c>
      <c r="J23034" s="1">
        <v>44238</v>
      </c>
      <c r="K23034" t="s">
        <v>30</v>
      </c>
      <c r="L23034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4" s="1">
        <v>44266</v>
      </c>
      <c r="N23034">
        <v>543817</v>
      </c>
      <c r="O23034" t="s">
        <v>5773</v>
      </c>
      <c r="P23034" t="str">
        <f>PROPER(bank_loan_data[[#This Row],[reason]])</f>
        <v>Debt Consolidation</v>
      </c>
      <c r="Q23034" t="s">
        <v>71</v>
      </c>
      <c r="R23034" t="s">
        <v>41</v>
      </c>
      <c r="S23034" t="s">
        <v>45</v>
      </c>
      <c r="T23034">
        <v>60000</v>
      </c>
      <c r="U23034">
        <v>1.12E-2</v>
      </c>
      <c r="V23034">
        <v>150.6</v>
      </c>
      <c r="W23034">
        <v>0.12529999999999999</v>
      </c>
      <c r="X23034">
        <v>4500</v>
      </c>
      <c r="Y23034">
        <v>9</v>
      </c>
      <c r="Z23034">
        <v>2531</v>
      </c>
    </row>
    <row r="23035" spans="1:26" x14ac:dyDescent="0.35">
      <c r="A23035">
        <v>443305</v>
      </c>
      <c r="B23035" t="s">
        <v>159</v>
      </c>
      <c r="C23035" t="s">
        <v>25</v>
      </c>
      <c r="D23035" t="s">
        <v>52</v>
      </c>
      <c r="E23035" t="s">
        <v>5486</v>
      </c>
      <c r="F23035" t="s">
        <v>54</v>
      </c>
      <c r="G23035" t="s">
        <v>49</v>
      </c>
      <c r="H23035" s="1">
        <v>44448</v>
      </c>
      <c r="I23035" s="1">
        <v>44451</v>
      </c>
      <c r="J23035" s="1">
        <v>44238</v>
      </c>
      <c r="K23035" t="s">
        <v>39</v>
      </c>
      <c r="L2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5" s="1">
        <v>44266</v>
      </c>
      <c r="N23035">
        <v>539328</v>
      </c>
      <c r="O23035" t="s">
        <v>5773</v>
      </c>
      <c r="P23035" t="str">
        <f>PROPER(bank_loan_data[[#This Row],[reason]])</f>
        <v>Debt Consolidation</v>
      </c>
      <c r="Q23035" t="s">
        <v>68</v>
      </c>
      <c r="R23035" t="s">
        <v>41</v>
      </c>
      <c r="S23035" t="s">
        <v>45</v>
      </c>
      <c r="T23035">
        <v>113004</v>
      </c>
      <c r="U23035">
        <v>6.2399999999999997E-2</v>
      </c>
      <c r="V23035">
        <v>476.58</v>
      </c>
      <c r="W23035">
        <v>8.9399999999999993E-2</v>
      </c>
      <c r="X23035">
        <v>15000</v>
      </c>
      <c r="Y23035">
        <v>27</v>
      </c>
      <c r="Z23035">
        <v>16450</v>
      </c>
    </row>
    <row r="23036" spans="1:26" x14ac:dyDescent="0.35">
      <c r="A23036">
        <v>438203</v>
      </c>
      <c r="B23036" t="s">
        <v>35</v>
      </c>
      <c r="C23036" t="s">
        <v>25</v>
      </c>
      <c r="D23036" t="s">
        <v>42</v>
      </c>
      <c r="E23036" t="s">
        <v>293</v>
      </c>
      <c r="F23036" t="s">
        <v>54</v>
      </c>
      <c r="G23036" t="s">
        <v>49</v>
      </c>
      <c r="H23036" s="1">
        <v>44448</v>
      </c>
      <c r="I23036" s="1">
        <v>44451</v>
      </c>
      <c r="J23036" s="1">
        <v>44451</v>
      </c>
      <c r="K23036" t="s">
        <v>39</v>
      </c>
      <c r="L2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6" s="1">
        <v>44481</v>
      </c>
      <c r="N23036">
        <v>527402</v>
      </c>
      <c r="O23036" t="s">
        <v>5773</v>
      </c>
      <c r="P23036" t="str">
        <f>PROPER(bank_loan_data[[#This Row],[reason]])</f>
        <v>Debt Consolidation</v>
      </c>
      <c r="Q23036" t="s">
        <v>95</v>
      </c>
      <c r="R23036" t="s">
        <v>41</v>
      </c>
      <c r="S23036" t="s">
        <v>45</v>
      </c>
      <c r="T23036">
        <v>69000</v>
      </c>
      <c r="U23036">
        <v>6.6500000000000004E-2</v>
      </c>
      <c r="V23036">
        <v>31.06</v>
      </c>
      <c r="W23036">
        <v>7.3999999999999996E-2</v>
      </c>
      <c r="X23036">
        <v>1000</v>
      </c>
      <c r="Y23036">
        <v>30</v>
      </c>
      <c r="Z23036">
        <v>1118</v>
      </c>
    </row>
    <row r="23037" spans="1:26" x14ac:dyDescent="0.35">
      <c r="A23037">
        <v>444786</v>
      </c>
      <c r="B23037" t="s">
        <v>179</v>
      </c>
      <c r="C23037" t="s">
        <v>25</v>
      </c>
      <c r="D23037" t="s">
        <v>42</v>
      </c>
      <c r="E23037" t="s">
        <v>7131</v>
      </c>
      <c r="F23037" t="s">
        <v>54</v>
      </c>
      <c r="G23037" t="s">
        <v>49</v>
      </c>
      <c r="H23037" s="1">
        <v>44448</v>
      </c>
      <c r="I23037" s="1">
        <v>44481</v>
      </c>
      <c r="J23037" s="1">
        <v>44481</v>
      </c>
      <c r="K23037" t="s">
        <v>39</v>
      </c>
      <c r="L2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7" s="1">
        <v>44512</v>
      </c>
      <c r="N23037">
        <v>534654</v>
      </c>
      <c r="O23037" t="s">
        <v>5773</v>
      </c>
      <c r="P23037" t="str">
        <f>PROPER(bank_loan_data[[#This Row],[reason]])</f>
        <v>Debt Consolidation</v>
      </c>
      <c r="Q23037" t="s">
        <v>65</v>
      </c>
      <c r="R23037" t="s">
        <v>41</v>
      </c>
      <c r="S23037" t="s">
        <v>45</v>
      </c>
      <c r="T23037">
        <v>46800</v>
      </c>
      <c r="U23037">
        <v>2.87E-2</v>
      </c>
      <c r="V23037">
        <v>410.94</v>
      </c>
      <c r="W23037">
        <v>8.5900000000000004E-2</v>
      </c>
      <c r="X23037">
        <v>13000</v>
      </c>
      <c r="Y23037">
        <v>20</v>
      </c>
      <c r="Z23037">
        <v>14783</v>
      </c>
    </row>
    <row r="23038" spans="1:26" x14ac:dyDescent="0.35">
      <c r="A23038">
        <v>438418</v>
      </c>
      <c r="B23038" t="s">
        <v>149</v>
      </c>
      <c r="C23038" t="s">
        <v>25</v>
      </c>
      <c r="D23038" t="s">
        <v>121</v>
      </c>
      <c r="E23038" t="s">
        <v>7218</v>
      </c>
      <c r="F23038" t="s">
        <v>54</v>
      </c>
      <c r="G23038" t="s">
        <v>49</v>
      </c>
      <c r="H23038" s="1">
        <v>44448</v>
      </c>
      <c r="I23038" s="1">
        <v>44329</v>
      </c>
      <c r="J23038" s="1">
        <v>44451</v>
      </c>
      <c r="K23038" t="s">
        <v>39</v>
      </c>
      <c r="L2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8" s="1">
        <v>44481</v>
      </c>
      <c r="N23038">
        <v>528124</v>
      </c>
      <c r="O23038" t="s">
        <v>5773</v>
      </c>
      <c r="P23038" t="str">
        <f>PROPER(bank_loan_data[[#This Row],[reason]])</f>
        <v>Debt Consolidation</v>
      </c>
      <c r="Q23038" t="s">
        <v>68</v>
      </c>
      <c r="R23038" t="s">
        <v>41</v>
      </c>
      <c r="S23038" t="s">
        <v>45</v>
      </c>
      <c r="T23038">
        <v>35088</v>
      </c>
      <c r="U23038">
        <v>0.1101</v>
      </c>
      <c r="V23038">
        <v>381.26</v>
      </c>
      <c r="W23038">
        <v>8.9399999999999993E-2</v>
      </c>
      <c r="X23038">
        <v>12000</v>
      </c>
      <c r="Y23038">
        <v>18</v>
      </c>
      <c r="Z23038">
        <v>13725</v>
      </c>
    </row>
    <row r="23039" spans="1:26" x14ac:dyDescent="0.35">
      <c r="A23039">
        <v>439366</v>
      </c>
      <c r="B23039" t="s">
        <v>133</v>
      </c>
      <c r="C23039" t="s">
        <v>25</v>
      </c>
      <c r="D23039" t="s">
        <v>26</v>
      </c>
      <c r="E23039" t="s">
        <v>7250</v>
      </c>
      <c r="F23039" t="s">
        <v>54</v>
      </c>
      <c r="G23039" t="s">
        <v>49</v>
      </c>
      <c r="H23039" s="1">
        <v>44448</v>
      </c>
      <c r="I23039" s="1">
        <v>44212</v>
      </c>
      <c r="J23039" s="1">
        <v>44297</v>
      </c>
      <c r="K23039" t="s">
        <v>39</v>
      </c>
      <c r="L2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9" s="1">
        <v>44327</v>
      </c>
      <c r="N23039">
        <v>530585</v>
      </c>
      <c r="O23039" t="s">
        <v>5773</v>
      </c>
      <c r="P23039" t="str">
        <f>PROPER(bank_loan_data[[#This Row],[reason]])</f>
        <v>Debt Consolidation</v>
      </c>
      <c r="Q23039" t="s">
        <v>101</v>
      </c>
      <c r="R23039" t="s">
        <v>41</v>
      </c>
      <c r="S23039" t="s">
        <v>45</v>
      </c>
      <c r="T23039">
        <v>30300</v>
      </c>
      <c r="U23039">
        <v>0.12909999999999999</v>
      </c>
      <c r="V23039">
        <v>156.1</v>
      </c>
      <c r="W23039">
        <v>7.7399999999999997E-2</v>
      </c>
      <c r="X23039">
        <v>5000</v>
      </c>
      <c r="Y23039">
        <v>24</v>
      </c>
      <c r="Z23039">
        <v>5472</v>
      </c>
    </row>
    <row r="23040" spans="1:26" x14ac:dyDescent="0.35">
      <c r="A23040">
        <v>440598</v>
      </c>
      <c r="B23040" t="s">
        <v>69</v>
      </c>
      <c r="C23040" t="s">
        <v>25</v>
      </c>
      <c r="D23040" t="s">
        <v>26</v>
      </c>
      <c r="E23040" t="s">
        <v>7253</v>
      </c>
      <c r="F23040" t="s">
        <v>54</v>
      </c>
      <c r="G23040" t="s">
        <v>49</v>
      </c>
      <c r="H23040" s="1">
        <v>44448</v>
      </c>
      <c r="I23040" s="1">
        <v>44332</v>
      </c>
      <c r="J23040" s="1">
        <v>44451</v>
      </c>
      <c r="K23040" t="s">
        <v>39</v>
      </c>
      <c r="L2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0" s="1">
        <v>44481</v>
      </c>
      <c r="N23040">
        <v>533756</v>
      </c>
      <c r="O23040" t="s">
        <v>5773</v>
      </c>
      <c r="P23040" t="str">
        <f>PROPER(bank_loan_data[[#This Row],[reason]])</f>
        <v>Debt Consolidation</v>
      </c>
      <c r="Q23040" t="s">
        <v>65</v>
      </c>
      <c r="R23040" t="s">
        <v>41</v>
      </c>
      <c r="S23040" t="s">
        <v>45</v>
      </c>
      <c r="T23040">
        <v>33000</v>
      </c>
      <c r="U23040">
        <v>0.1636</v>
      </c>
      <c r="V23040">
        <v>256.83999999999997</v>
      </c>
      <c r="W23040">
        <v>8.5900000000000004E-2</v>
      </c>
      <c r="X23040">
        <v>8125</v>
      </c>
      <c r="Y23040">
        <v>20</v>
      </c>
      <c r="Z23040">
        <v>9246</v>
      </c>
    </row>
    <row r="23041" spans="1:26" x14ac:dyDescent="0.35">
      <c r="A23041">
        <v>439407</v>
      </c>
      <c r="B23041" t="s">
        <v>120</v>
      </c>
      <c r="C23041" t="s">
        <v>25</v>
      </c>
      <c r="D23041" t="s">
        <v>52</v>
      </c>
      <c r="E23041" t="s">
        <v>7302</v>
      </c>
      <c r="F23041" t="s">
        <v>54</v>
      </c>
      <c r="G23041" t="s">
        <v>49</v>
      </c>
      <c r="H23041" s="1">
        <v>44448</v>
      </c>
      <c r="I23041" s="1">
        <v>44451</v>
      </c>
      <c r="J23041" s="1">
        <v>44451</v>
      </c>
      <c r="K23041" t="s">
        <v>39</v>
      </c>
      <c r="L2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1" s="1">
        <v>44481</v>
      </c>
      <c r="N23041">
        <v>530748</v>
      </c>
      <c r="O23041" t="s">
        <v>5773</v>
      </c>
      <c r="P23041" t="str">
        <f>PROPER(bank_loan_data[[#This Row],[reason]])</f>
        <v>Debt Consolidation</v>
      </c>
      <c r="Q23041" t="s">
        <v>101</v>
      </c>
      <c r="R23041" t="s">
        <v>41</v>
      </c>
      <c r="S23041" t="s">
        <v>45</v>
      </c>
      <c r="T23041">
        <v>78000</v>
      </c>
      <c r="U23041">
        <v>0.1794</v>
      </c>
      <c r="V23041">
        <v>142.83000000000001</v>
      </c>
      <c r="W23041">
        <v>7.7399999999999997E-2</v>
      </c>
      <c r="X23041">
        <v>4575</v>
      </c>
      <c r="Y23041">
        <v>46</v>
      </c>
      <c r="Z23041">
        <v>5142</v>
      </c>
    </row>
    <row r="23042" spans="1:26" x14ac:dyDescent="0.35">
      <c r="A23042">
        <v>439467</v>
      </c>
      <c r="B23042" t="s">
        <v>133</v>
      </c>
      <c r="C23042" t="s">
        <v>25</v>
      </c>
      <c r="D23042" t="s">
        <v>52</v>
      </c>
      <c r="E23042" t="s">
        <v>7314</v>
      </c>
      <c r="F23042" t="s">
        <v>54</v>
      </c>
      <c r="G23042" t="s">
        <v>49</v>
      </c>
      <c r="H23042" s="1">
        <v>44448</v>
      </c>
      <c r="I23042" s="1">
        <v>44332</v>
      </c>
      <c r="J23042" s="1">
        <v>44451</v>
      </c>
      <c r="K23042" t="s">
        <v>39</v>
      </c>
      <c r="L2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2" s="1">
        <v>44481</v>
      </c>
      <c r="N23042">
        <v>530913</v>
      </c>
      <c r="O23042" t="s">
        <v>5773</v>
      </c>
      <c r="P23042" t="str">
        <f>PROPER(bank_loan_data[[#This Row],[reason]])</f>
        <v>Debt Consolidation</v>
      </c>
      <c r="Q23042" t="s">
        <v>68</v>
      </c>
      <c r="R23042" t="s">
        <v>41</v>
      </c>
      <c r="S23042" t="s">
        <v>45</v>
      </c>
      <c r="T23042">
        <v>65000</v>
      </c>
      <c r="U23042">
        <v>0.12889999999999999</v>
      </c>
      <c r="V23042">
        <v>540.12</v>
      </c>
      <c r="W23042">
        <v>8.9399999999999993E-2</v>
      </c>
      <c r="X23042">
        <v>17000</v>
      </c>
      <c r="Y23042">
        <v>51</v>
      </c>
      <c r="Z23042">
        <v>19444</v>
      </c>
    </row>
    <row r="23043" spans="1:26" x14ac:dyDescent="0.35">
      <c r="A23043">
        <v>438501</v>
      </c>
      <c r="B23043" t="s">
        <v>66</v>
      </c>
      <c r="C23043" t="s">
        <v>25</v>
      </c>
      <c r="D23043" t="s">
        <v>57</v>
      </c>
      <c r="E23043" t="s">
        <v>5257</v>
      </c>
      <c r="F23043" t="s">
        <v>54</v>
      </c>
      <c r="G23043" t="s">
        <v>49</v>
      </c>
      <c r="H23043" s="1">
        <v>44448</v>
      </c>
      <c r="I23043" s="1">
        <v>44212</v>
      </c>
      <c r="J23043" s="1">
        <v>44358</v>
      </c>
      <c r="K23043" t="s">
        <v>39</v>
      </c>
      <c r="L2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3" s="1">
        <v>44388</v>
      </c>
      <c r="N23043">
        <v>528129</v>
      </c>
      <c r="O23043" t="s">
        <v>5773</v>
      </c>
      <c r="P23043" t="str">
        <f>PROPER(bank_loan_data[[#This Row],[reason]])</f>
        <v>Debt Consolidation</v>
      </c>
      <c r="Q23043" t="s">
        <v>65</v>
      </c>
      <c r="R23043" t="s">
        <v>41</v>
      </c>
      <c r="S23043" t="s">
        <v>45</v>
      </c>
      <c r="T23043">
        <v>41000</v>
      </c>
      <c r="U23043">
        <v>0.10920000000000001</v>
      </c>
      <c r="V23043">
        <v>316.11</v>
      </c>
      <c r="W23043">
        <v>8.5900000000000004E-2</v>
      </c>
      <c r="X23043">
        <v>10000</v>
      </c>
      <c r="Y23043">
        <v>17</v>
      </c>
      <c r="Z23043">
        <v>11058</v>
      </c>
    </row>
    <row r="23044" spans="1:26" x14ac:dyDescent="0.35">
      <c r="A23044">
        <v>444243</v>
      </c>
      <c r="B23044" t="s">
        <v>62</v>
      </c>
      <c r="C23044" t="s">
        <v>25</v>
      </c>
      <c r="D23044" t="s">
        <v>42</v>
      </c>
      <c r="E23044" t="s">
        <v>7352</v>
      </c>
      <c r="F23044" t="s">
        <v>54</v>
      </c>
      <c r="G23044" t="s">
        <v>49</v>
      </c>
      <c r="H23044" s="1">
        <v>44448</v>
      </c>
      <c r="I23044" s="1">
        <v>44332</v>
      </c>
      <c r="J23044" s="1">
        <v>44237</v>
      </c>
      <c r="K23044" t="s">
        <v>39</v>
      </c>
      <c r="L2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4" s="1">
        <v>44265</v>
      </c>
      <c r="N23044">
        <v>541365</v>
      </c>
      <c r="O23044" t="s">
        <v>5773</v>
      </c>
      <c r="P23044" t="str">
        <f>PROPER(bank_loan_data[[#This Row],[reason]])</f>
        <v>Debt Consolidation</v>
      </c>
      <c r="Q23044" t="s">
        <v>68</v>
      </c>
      <c r="R23044" t="s">
        <v>41</v>
      </c>
      <c r="S23044" t="s">
        <v>45</v>
      </c>
      <c r="T23044">
        <v>75000</v>
      </c>
      <c r="U23044">
        <v>0.12640000000000001</v>
      </c>
      <c r="V23044">
        <v>317.72000000000003</v>
      </c>
      <c r="W23044">
        <v>8.9399999999999993E-2</v>
      </c>
      <c r="X23044">
        <v>10000</v>
      </c>
      <c r="Y23044">
        <v>45</v>
      </c>
      <c r="Z23044">
        <v>10287</v>
      </c>
    </row>
    <row r="23045" spans="1:26" x14ac:dyDescent="0.35">
      <c r="A23045">
        <v>442105</v>
      </c>
      <c r="B23045" t="s">
        <v>333</v>
      </c>
      <c r="C23045" t="s">
        <v>25</v>
      </c>
      <c r="D23045" t="s">
        <v>93</v>
      </c>
      <c r="E23045" t="s">
        <v>7370</v>
      </c>
      <c r="F23045" t="s">
        <v>54</v>
      </c>
      <c r="G23045" t="s">
        <v>49</v>
      </c>
      <c r="H23045" s="1">
        <v>44448</v>
      </c>
      <c r="I23045" s="1">
        <v>44451</v>
      </c>
      <c r="J23045" s="1">
        <v>44481</v>
      </c>
      <c r="K23045" t="s">
        <v>39</v>
      </c>
      <c r="L2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5" s="1">
        <v>44512</v>
      </c>
      <c r="N23045">
        <v>536831</v>
      </c>
      <c r="O23045" t="s">
        <v>5773</v>
      </c>
      <c r="P23045" t="str">
        <f>PROPER(bank_loan_data[[#This Row],[reason]])</f>
        <v>Debt Consolidation</v>
      </c>
      <c r="Q23045" t="s">
        <v>68</v>
      </c>
      <c r="R23045" t="s">
        <v>41</v>
      </c>
      <c r="S23045" t="s">
        <v>45</v>
      </c>
      <c r="T23045">
        <v>52704</v>
      </c>
      <c r="U23045">
        <v>8.9499999999999996E-2</v>
      </c>
      <c r="V23045">
        <v>349.49</v>
      </c>
      <c r="W23045">
        <v>8.9399999999999993E-2</v>
      </c>
      <c r="X23045">
        <v>11000</v>
      </c>
      <c r="Y23045">
        <v>33</v>
      </c>
      <c r="Z23045">
        <v>12581</v>
      </c>
    </row>
    <row r="23046" spans="1:26" x14ac:dyDescent="0.35">
      <c r="A23046">
        <v>442478</v>
      </c>
      <c r="B23046" t="s">
        <v>62</v>
      </c>
      <c r="C23046" t="s">
        <v>25</v>
      </c>
      <c r="D23046" t="s">
        <v>82</v>
      </c>
      <c r="E23046" t="s">
        <v>7540</v>
      </c>
      <c r="F23046" t="s">
        <v>48</v>
      </c>
      <c r="G23046" t="s">
        <v>49</v>
      </c>
      <c r="H23046" s="1">
        <v>44448</v>
      </c>
      <c r="I23046" s="1">
        <v>44271</v>
      </c>
      <c r="J23046" s="1">
        <v>44481</v>
      </c>
      <c r="K23046" t="s">
        <v>39</v>
      </c>
      <c r="L2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6" s="1">
        <v>44512</v>
      </c>
      <c r="N23046">
        <v>537468</v>
      </c>
      <c r="O23046" t="s">
        <v>5773</v>
      </c>
      <c r="P23046" t="str">
        <f>PROPER(bank_loan_data[[#This Row],[reason]])</f>
        <v>Debt Consolidation</v>
      </c>
      <c r="Q23046" t="s">
        <v>76</v>
      </c>
      <c r="R23046" t="s">
        <v>41</v>
      </c>
      <c r="S23046" t="s">
        <v>45</v>
      </c>
      <c r="T23046">
        <v>45000</v>
      </c>
      <c r="U23046">
        <v>0.14560000000000001</v>
      </c>
      <c r="V23046">
        <v>482.1</v>
      </c>
      <c r="W23046">
        <v>0.1183</v>
      </c>
      <c r="X23046">
        <v>14550</v>
      </c>
      <c r="Y23046">
        <v>28</v>
      </c>
      <c r="Z23046">
        <v>17356</v>
      </c>
    </row>
    <row r="23047" spans="1:26" x14ac:dyDescent="0.35">
      <c r="A23047">
        <v>442405</v>
      </c>
      <c r="B23047" t="s">
        <v>159</v>
      </c>
      <c r="C23047" t="s">
        <v>25</v>
      </c>
      <c r="D23047" t="s">
        <v>52</v>
      </c>
      <c r="E23047" t="s">
        <v>7563</v>
      </c>
      <c r="F23047" t="s">
        <v>48</v>
      </c>
      <c r="G23047" t="s">
        <v>49</v>
      </c>
      <c r="H23047" s="1">
        <v>44448</v>
      </c>
      <c r="I23047" s="1">
        <v>44332</v>
      </c>
      <c r="J23047" s="1">
        <v>44388</v>
      </c>
      <c r="K23047" t="s">
        <v>39</v>
      </c>
      <c r="L2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7" s="1">
        <v>44419</v>
      </c>
      <c r="N23047">
        <v>537361</v>
      </c>
      <c r="O23047" t="s">
        <v>5773</v>
      </c>
      <c r="P23047" t="str">
        <f>PROPER(bank_loan_data[[#This Row],[reason]])</f>
        <v>Debt Consolidation</v>
      </c>
      <c r="Q23047" t="s">
        <v>76</v>
      </c>
      <c r="R23047" t="s">
        <v>41</v>
      </c>
      <c r="S23047" t="s">
        <v>45</v>
      </c>
      <c r="T23047">
        <v>80000</v>
      </c>
      <c r="U23047">
        <v>9.11E-2</v>
      </c>
      <c r="V23047">
        <v>662.68</v>
      </c>
      <c r="W23047">
        <v>0.1183</v>
      </c>
      <c r="X23047">
        <v>20000</v>
      </c>
      <c r="Y23047">
        <v>13</v>
      </c>
      <c r="Z23047">
        <v>23114</v>
      </c>
    </row>
    <row r="23048" spans="1:26" x14ac:dyDescent="0.35">
      <c r="A23048">
        <v>444343</v>
      </c>
      <c r="B23048" t="s">
        <v>131</v>
      </c>
      <c r="C23048" t="s">
        <v>25</v>
      </c>
      <c r="D23048" t="s">
        <v>110</v>
      </c>
      <c r="E23048" t="s">
        <v>7582</v>
      </c>
      <c r="F23048" t="s">
        <v>48</v>
      </c>
      <c r="G23048" t="s">
        <v>49</v>
      </c>
      <c r="H23048" s="1">
        <v>44448</v>
      </c>
      <c r="I23048" s="1">
        <v>44419</v>
      </c>
      <c r="J23048" s="1">
        <v>44419</v>
      </c>
      <c r="K23048" t="s">
        <v>39</v>
      </c>
      <c r="L2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8" s="1">
        <v>44450</v>
      </c>
      <c r="N23048">
        <v>539914</v>
      </c>
      <c r="O23048" t="s">
        <v>5773</v>
      </c>
      <c r="P23048" t="str">
        <f>PROPER(bank_loan_data[[#This Row],[reason]])</f>
        <v>Debt Consolidation</v>
      </c>
      <c r="Q23048" t="s">
        <v>84</v>
      </c>
      <c r="R23048" t="s">
        <v>41</v>
      </c>
      <c r="S23048" t="s">
        <v>45</v>
      </c>
      <c r="T23048">
        <v>59000</v>
      </c>
      <c r="U23048">
        <v>0.18629999999999999</v>
      </c>
      <c r="V23048">
        <v>426.45</v>
      </c>
      <c r="W23048">
        <v>0.1114</v>
      </c>
      <c r="X23048">
        <v>13000</v>
      </c>
      <c r="Y23048">
        <v>29</v>
      </c>
      <c r="Z23048">
        <v>14957</v>
      </c>
    </row>
    <row r="23049" spans="1:26" x14ac:dyDescent="0.35">
      <c r="A23049">
        <v>442791</v>
      </c>
      <c r="B23049" t="s">
        <v>66</v>
      </c>
      <c r="C23049" t="s">
        <v>25</v>
      </c>
      <c r="D23049" t="s">
        <v>26</v>
      </c>
      <c r="E23049" t="s">
        <v>89</v>
      </c>
      <c r="F23049" t="s">
        <v>48</v>
      </c>
      <c r="G23049" t="s">
        <v>49</v>
      </c>
      <c r="H23049" s="1">
        <v>44448</v>
      </c>
      <c r="I23049" s="1">
        <v>44210</v>
      </c>
      <c r="J23049" s="1">
        <v>44267</v>
      </c>
      <c r="K23049" t="s">
        <v>39</v>
      </c>
      <c r="L2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9" s="1">
        <v>44298</v>
      </c>
      <c r="N23049">
        <v>538023</v>
      </c>
      <c r="O23049" t="s">
        <v>5773</v>
      </c>
      <c r="P23049" t="str">
        <f>PROPER(bank_loan_data[[#This Row],[reason]])</f>
        <v>Debt Consolidation</v>
      </c>
      <c r="Q23049" t="s">
        <v>76</v>
      </c>
      <c r="R23049" t="s">
        <v>41</v>
      </c>
      <c r="S23049" t="s">
        <v>45</v>
      </c>
      <c r="T23049">
        <v>200004</v>
      </c>
      <c r="U23049">
        <v>0.10929999999999999</v>
      </c>
      <c r="V23049">
        <v>629.54999999999995</v>
      </c>
      <c r="W23049">
        <v>0.1183</v>
      </c>
      <c r="X23049">
        <v>19000</v>
      </c>
      <c r="Y23049">
        <v>32</v>
      </c>
      <c r="Z23049">
        <v>22495</v>
      </c>
    </row>
    <row r="23050" spans="1:26" x14ac:dyDescent="0.35">
      <c r="A23050">
        <v>439477</v>
      </c>
      <c r="B23050" t="s">
        <v>168</v>
      </c>
      <c r="C23050" t="s">
        <v>25</v>
      </c>
      <c r="D23050" t="s">
        <v>52</v>
      </c>
      <c r="E23050" t="s">
        <v>7741</v>
      </c>
      <c r="F23050" t="s">
        <v>48</v>
      </c>
      <c r="G23050" t="s">
        <v>49</v>
      </c>
      <c r="H23050" s="1">
        <v>44448</v>
      </c>
      <c r="I23050" s="1">
        <v>44332</v>
      </c>
      <c r="J23050" s="1">
        <v>44239</v>
      </c>
      <c r="K23050" t="s">
        <v>39</v>
      </c>
      <c r="L2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0" s="1">
        <v>44267</v>
      </c>
      <c r="N23050">
        <v>530948</v>
      </c>
      <c r="O23050" t="s">
        <v>5773</v>
      </c>
      <c r="P23050" t="str">
        <f>PROPER(bank_loan_data[[#This Row],[reason]])</f>
        <v>Debt Consolidation</v>
      </c>
      <c r="Q23050" t="s">
        <v>50</v>
      </c>
      <c r="R23050" t="s">
        <v>41</v>
      </c>
      <c r="S23050" t="s">
        <v>45</v>
      </c>
      <c r="T23050">
        <v>78000</v>
      </c>
      <c r="U23050">
        <v>0.23169999999999999</v>
      </c>
      <c r="V23050">
        <v>468.16</v>
      </c>
      <c r="W23050">
        <v>0.1148</v>
      </c>
      <c r="X23050">
        <v>14200</v>
      </c>
      <c r="Y23050">
        <v>37</v>
      </c>
      <c r="Z23050">
        <v>16732</v>
      </c>
    </row>
    <row r="23051" spans="1:26" x14ac:dyDescent="0.35">
      <c r="A23051">
        <v>439656</v>
      </c>
      <c r="B23051" t="s">
        <v>159</v>
      </c>
      <c r="C23051" t="s">
        <v>25</v>
      </c>
      <c r="D23051" t="s">
        <v>57</v>
      </c>
      <c r="E23051" t="s">
        <v>89</v>
      </c>
      <c r="F23051" t="s">
        <v>48</v>
      </c>
      <c r="G23051" t="s">
        <v>49</v>
      </c>
      <c r="H23051" s="1">
        <v>44448</v>
      </c>
      <c r="I23051" s="1">
        <v>44332</v>
      </c>
      <c r="J23051" s="1">
        <v>44451</v>
      </c>
      <c r="K23051" t="s">
        <v>39</v>
      </c>
      <c r="L2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1" s="1">
        <v>44481</v>
      </c>
      <c r="N23051">
        <v>531415</v>
      </c>
      <c r="O23051" t="s">
        <v>5773</v>
      </c>
      <c r="P23051" t="str">
        <f>PROPER(bank_loan_data[[#This Row],[reason]])</f>
        <v>Debt Consolidation</v>
      </c>
      <c r="Q23051" t="s">
        <v>76</v>
      </c>
      <c r="R23051" t="s">
        <v>41</v>
      </c>
      <c r="S23051" t="s">
        <v>45</v>
      </c>
      <c r="T23051">
        <v>107004</v>
      </c>
      <c r="U23051">
        <v>0.13200000000000001</v>
      </c>
      <c r="V23051">
        <v>430.75</v>
      </c>
      <c r="W23051">
        <v>0.1183</v>
      </c>
      <c r="X23051">
        <v>13000</v>
      </c>
      <c r="Y23051">
        <v>31</v>
      </c>
      <c r="Z23051">
        <v>15507</v>
      </c>
    </row>
    <row r="23052" spans="1:26" x14ac:dyDescent="0.35">
      <c r="A23052">
        <v>443938</v>
      </c>
      <c r="B23052" t="s">
        <v>69</v>
      </c>
      <c r="C23052" t="s">
        <v>25</v>
      </c>
      <c r="D23052" t="s">
        <v>42</v>
      </c>
      <c r="E23052" t="s">
        <v>3385</v>
      </c>
      <c r="F23052" t="s">
        <v>48</v>
      </c>
      <c r="G23052" t="s">
        <v>49</v>
      </c>
      <c r="H23052" s="1">
        <v>44448</v>
      </c>
      <c r="I23052" s="1">
        <v>44420</v>
      </c>
      <c r="J23052" s="1">
        <v>44420</v>
      </c>
      <c r="K23052" t="s">
        <v>39</v>
      </c>
      <c r="L2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2" s="1">
        <v>44451</v>
      </c>
      <c r="N23052">
        <v>540690</v>
      </c>
      <c r="O23052" t="s">
        <v>5773</v>
      </c>
      <c r="P23052" t="str">
        <f>PROPER(bank_loan_data[[#This Row],[reason]])</f>
        <v>Debt Consolidation</v>
      </c>
      <c r="Q23052" t="s">
        <v>50</v>
      </c>
      <c r="R23052" t="s">
        <v>41</v>
      </c>
      <c r="S23052" t="s">
        <v>45</v>
      </c>
      <c r="T23052">
        <v>66000</v>
      </c>
      <c r="U23052">
        <v>0.1171</v>
      </c>
      <c r="V23052">
        <v>576.95000000000005</v>
      </c>
      <c r="W23052">
        <v>0.1148</v>
      </c>
      <c r="X23052">
        <v>17500</v>
      </c>
      <c r="Y23052">
        <v>23</v>
      </c>
      <c r="Z23052">
        <v>20754</v>
      </c>
    </row>
    <row r="23053" spans="1:26" x14ac:dyDescent="0.35">
      <c r="A23053">
        <v>442500</v>
      </c>
      <c r="B23053" t="s">
        <v>237</v>
      </c>
      <c r="C23053" t="s">
        <v>25</v>
      </c>
      <c r="D23053" t="s">
        <v>42</v>
      </c>
      <c r="E23053" t="s">
        <v>7782</v>
      </c>
      <c r="F23053" t="s">
        <v>48</v>
      </c>
      <c r="G23053" t="s">
        <v>49</v>
      </c>
      <c r="H23053" s="1">
        <v>44448</v>
      </c>
      <c r="I23053" s="1">
        <v>44332</v>
      </c>
      <c r="J23053" s="1">
        <v>44481</v>
      </c>
      <c r="K23053" t="s">
        <v>39</v>
      </c>
      <c r="L2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3" s="1">
        <v>44512</v>
      </c>
      <c r="N23053">
        <v>537516</v>
      </c>
      <c r="O23053" t="s">
        <v>5773</v>
      </c>
      <c r="P23053" t="str">
        <f>PROPER(bank_loan_data[[#This Row],[reason]])</f>
        <v>Debt Consolidation</v>
      </c>
      <c r="Q23053" t="s">
        <v>50</v>
      </c>
      <c r="R23053" t="s">
        <v>41</v>
      </c>
      <c r="S23053" t="s">
        <v>45</v>
      </c>
      <c r="T23053">
        <v>75000</v>
      </c>
      <c r="U23053">
        <v>0.10100000000000001</v>
      </c>
      <c r="V23053">
        <v>494.53</v>
      </c>
      <c r="W23053">
        <v>0.1148</v>
      </c>
      <c r="X23053">
        <v>15000</v>
      </c>
      <c r="Y23053">
        <v>34</v>
      </c>
      <c r="Z23053">
        <v>17803</v>
      </c>
    </row>
    <row r="23054" spans="1:26" x14ac:dyDescent="0.35">
      <c r="A23054">
        <v>439600</v>
      </c>
      <c r="B23054" t="s">
        <v>85</v>
      </c>
      <c r="C23054" t="s">
        <v>25</v>
      </c>
      <c r="D23054" t="s">
        <v>82</v>
      </c>
      <c r="E23054" t="s">
        <v>7851</v>
      </c>
      <c r="F23054" t="s">
        <v>48</v>
      </c>
      <c r="G23054" t="s">
        <v>49</v>
      </c>
      <c r="H23054" s="1">
        <v>44448</v>
      </c>
      <c r="I23054" s="1">
        <v>44267</v>
      </c>
      <c r="J23054" s="1">
        <v>44239</v>
      </c>
      <c r="K23054" t="s">
        <v>39</v>
      </c>
      <c r="L2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4" s="1">
        <v>44267</v>
      </c>
      <c r="N23054">
        <v>531277</v>
      </c>
      <c r="O23054" t="s">
        <v>5773</v>
      </c>
      <c r="P23054" t="str">
        <f>PROPER(bank_loan_data[[#This Row],[reason]])</f>
        <v>Debt Consolidation</v>
      </c>
      <c r="Q23054" t="s">
        <v>71</v>
      </c>
      <c r="R23054" t="s">
        <v>41</v>
      </c>
      <c r="S23054" t="s">
        <v>45</v>
      </c>
      <c r="T23054">
        <v>45000</v>
      </c>
      <c r="U23054">
        <v>0.1157</v>
      </c>
      <c r="V23054">
        <v>267.74</v>
      </c>
      <c r="W23054">
        <v>0.12529999999999999</v>
      </c>
      <c r="X23054">
        <v>8000</v>
      </c>
      <c r="Y23054">
        <v>27</v>
      </c>
      <c r="Z23054">
        <v>9562</v>
      </c>
    </row>
    <row r="23055" spans="1:26" x14ac:dyDescent="0.35">
      <c r="A23055">
        <v>440821</v>
      </c>
      <c r="B23055" t="s">
        <v>179</v>
      </c>
      <c r="C23055" t="s">
        <v>25</v>
      </c>
      <c r="D23055" t="s">
        <v>127</v>
      </c>
      <c r="E23055" t="s">
        <v>7940</v>
      </c>
      <c r="F23055" t="s">
        <v>48</v>
      </c>
      <c r="G23055" t="s">
        <v>49</v>
      </c>
      <c r="H23055" s="1">
        <v>44448</v>
      </c>
      <c r="I23055" s="1">
        <v>44451</v>
      </c>
      <c r="J23055" s="1">
        <v>44451</v>
      </c>
      <c r="K23055" t="s">
        <v>39</v>
      </c>
      <c r="L2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5" s="1">
        <v>44481</v>
      </c>
      <c r="N23055">
        <v>534282</v>
      </c>
      <c r="O23055" t="s">
        <v>5773</v>
      </c>
      <c r="P23055" t="str">
        <f>PROPER(bank_loan_data[[#This Row],[reason]])</f>
        <v>Debt Consolidation</v>
      </c>
      <c r="Q23055" t="s">
        <v>84</v>
      </c>
      <c r="R23055" t="s">
        <v>41</v>
      </c>
      <c r="S23055" t="s">
        <v>45</v>
      </c>
      <c r="T23055">
        <v>125000</v>
      </c>
      <c r="U23055">
        <v>0.1361</v>
      </c>
      <c r="V23055">
        <v>262.43</v>
      </c>
      <c r="W23055">
        <v>0.1114</v>
      </c>
      <c r="X23055">
        <v>8000</v>
      </c>
      <c r="Y23055">
        <v>40</v>
      </c>
      <c r="Z23055">
        <v>9448</v>
      </c>
    </row>
    <row r="23056" spans="1:26" x14ac:dyDescent="0.35">
      <c r="A23056">
        <v>368469</v>
      </c>
      <c r="B23056" t="s">
        <v>51</v>
      </c>
      <c r="C23056" t="s">
        <v>25</v>
      </c>
      <c r="D23056" t="s">
        <v>52</v>
      </c>
      <c r="E23056" t="s">
        <v>7957</v>
      </c>
      <c r="F23056" t="s">
        <v>48</v>
      </c>
      <c r="G23056" t="s">
        <v>49</v>
      </c>
      <c r="H23056" s="1">
        <v>44448</v>
      </c>
      <c r="I23056" s="1">
        <v>44481</v>
      </c>
      <c r="J23056" s="1">
        <v>44481</v>
      </c>
      <c r="K23056" t="s">
        <v>39</v>
      </c>
      <c r="L2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6" s="1">
        <v>44512</v>
      </c>
      <c r="N23056">
        <v>383039</v>
      </c>
      <c r="O23056" t="s">
        <v>5773</v>
      </c>
      <c r="P23056" t="str">
        <f>PROPER(bank_loan_data[[#This Row],[reason]])</f>
        <v>Debt Consolidation</v>
      </c>
      <c r="Q23056" t="s">
        <v>84</v>
      </c>
      <c r="R23056" t="s">
        <v>41</v>
      </c>
      <c r="S23056" t="s">
        <v>45</v>
      </c>
      <c r="T23056">
        <v>52000</v>
      </c>
      <c r="U23056">
        <v>0.19059999999999999</v>
      </c>
      <c r="V23056">
        <v>262.43</v>
      </c>
      <c r="W23056">
        <v>0.1114</v>
      </c>
      <c r="X23056">
        <v>8000</v>
      </c>
      <c r="Y23056">
        <v>55</v>
      </c>
      <c r="Z23056">
        <v>9448</v>
      </c>
    </row>
    <row r="23057" spans="1:26" x14ac:dyDescent="0.35">
      <c r="A23057">
        <v>436018</v>
      </c>
      <c r="B23057" t="s">
        <v>46</v>
      </c>
      <c r="C23057" t="s">
        <v>25</v>
      </c>
      <c r="D23057" t="s">
        <v>82</v>
      </c>
      <c r="E23057" t="s">
        <v>7963</v>
      </c>
      <c r="F23057" t="s">
        <v>28</v>
      </c>
      <c r="G23057" t="s">
        <v>49</v>
      </c>
      <c r="H23057" s="1">
        <v>44448</v>
      </c>
      <c r="I23057" s="1">
        <v>44332</v>
      </c>
      <c r="J23057" s="1">
        <v>44451</v>
      </c>
      <c r="K23057" t="s">
        <v>39</v>
      </c>
      <c r="L2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7" s="1">
        <v>44481</v>
      </c>
      <c r="N23057">
        <v>521397</v>
      </c>
      <c r="O23057" t="s">
        <v>5773</v>
      </c>
      <c r="P23057" t="str">
        <f>PROPER(bank_loan_data[[#This Row],[reason]])</f>
        <v>Debt Consolidation</v>
      </c>
      <c r="Q23057" t="s">
        <v>161</v>
      </c>
      <c r="R23057" t="s">
        <v>41</v>
      </c>
      <c r="S23057" t="s">
        <v>45</v>
      </c>
      <c r="T23057">
        <v>52000</v>
      </c>
      <c r="U23057">
        <v>0.12479999999999999</v>
      </c>
      <c r="V23057">
        <v>538.14</v>
      </c>
      <c r="W23057">
        <v>0.12870000000000001</v>
      </c>
      <c r="X23057">
        <v>16000</v>
      </c>
      <c r="Y23057">
        <v>25</v>
      </c>
      <c r="Z23057">
        <v>19373</v>
      </c>
    </row>
    <row r="23058" spans="1:26" x14ac:dyDescent="0.35">
      <c r="A23058">
        <v>444657</v>
      </c>
      <c r="B23058" t="s">
        <v>297</v>
      </c>
      <c r="C23058" t="s">
        <v>25</v>
      </c>
      <c r="D23058" t="s">
        <v>52</v>
      </c>
      <c r="E23058" t="s">
        <v>227</v>
      </c>
      <c r="F23058" t="s">
        <v>28</v>
      </c>
      <c r="G23058" t="s">
        <v>49</v>
      </c>
      <c r="H23058" s="1">
        <v>44448</v>
      </c>
      <c r="I23058" s="1">
        <v>44332</v>
      </c>
      <c r="J23058" s="1">
        <v>44450</v>
      </c>
      <c r="K23058" t="s">
        <v>39</v>
      </c>
      <c r="L2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8" s="1">
        <v>44480</v>
      </c>
      <c r="N23058">
        <v>542377</v>
      </c>
      <c r="O23058" t="s">
        <v>5773</v>
      </c>
      <c r="P23058" t="str">
        <f>PROPER(bank_loan_data[[#This Row],[reason]])</f>
        <v>Debt Consolidation</v>
      </c>
      <c r="Q23058" t="s">
        <v>59</v>
      </c>
      <c r="R23058" t="s">
        <v>41</v>
      </c>
      <c r="S23058" t="s">
        <v>45</v>
      </c>
      <c r="T23058">
        <v>66120</v>
      </c>
      <c r="U23058">
        <v>0.1116</v>
      </c>
      <c r="V23058">
        <v>95.12</v>
      </c>
      <c r="W23058">
        <v>0.13569999999999999</v>
      </c>
      <c r="X23058">
        <v>2800</v>
      </c>
      <c r="Y23058">
        <v>21</v>
      </c>
      <c r="Z23058">
        <v>3296</v>
      </c>
    </row>
    <row r="23059" spans="1:26" x14ac:dyDescent="0.35">
      <c r="A23059">
        <v>442337</v>
      </c>
      <c r="B23059" t="s">
        <v>88</v>
      </c>
      <c r="C23059" t="s">
        <v>25</v>
      </c>
      <c r="D23059" t="s">
        <v>36</v>
      </c>
      <c r="E23059" t="s">
        <v>8107</v>
      </c>
      <c r="F23059" t="s">
        <v>28</v>
      </c>
      <c r="G23059" t="s">
        <v>49</v>
      </c>
      <c r="H23059" s="1">
        <v>44448</v>
      </c>
      <c r="I23059" s="1">
        <v>44242</v>
      </c>
      <c r="J23059" s="1">
        <v>44481</v>
      </c>
      <c r="K23059" t="s">
        <v>39</v>
      </c>
      <c r="L2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9" s="1">
        <v>44512</v>
      </c>
      <c r="N23059">
        <v>535840</v>
      </c>
      <c r="O23059" t="s">
        <v>5773</v>
      </c>
      <c r="P23059" t="str">
        <f>PROPER(bank_loan_data[[#This Row],[reason]])</f>
        <v>Debt Consolidation</v>
      </c>
      <c r="Q23059" t="s">
        <v>44</v>
      </c>
      <c r="R23059" t="s">
        <v>41</v>
      </c>
      <c r="S23059" t="s">
        <v>45</v>
      </c>
      <c r="T23059">
        <v>55640.62</v>
      </c>
      <c r="U23059">
        <v>8.1699999999999995E-2</v>
      </c>
      <c r="V23059">
        <v>171.53</v>
      </c>
      <c r="W23059">
        <v>0.1426</v>
      </c>
      <c r="X23059">
        <v>5000</v>
      </c>
      <c r="Y23059">
        <v>11</v>
      </c>
      <c r="Z23059">
        <v>6175</v>
      </c>
    </row>
    <row r="23060" spans="1:26" x14ac:dyDescent="0.35">
      <c r="A23060">
        <v>438165</v>
      </c>
      <c r="B23060" t="s">
        <v>62</v>
      </c>
      <c r="C23060" t="s">
        <v>25</v>
      </c>
      <c r="D23060" t="s">
        <v>52</v>
      </c>
      <c r="E23060" t="s">
        <v>8125</v>
      </c>
      <c r="F23060" t="s">
        <v>28</v>
      </c>
      <c r="G23060" t="s">
        <v>49</v>
      </c>
      <c r="H23060" s="1">
        <v>44448</v>
      </c>
      <c r="I23060" s="1">
        <v>44451</v>
      </c>
      <c r="J23060" s="1">
        <v>44451</v>
      </c>
      <c r="K23060" t="s">
        <v>39</v>
      </c>
      <c r="L2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0" s="1">
        <v>44481</v>
      </c>
      <c r="N23060">
        <v>527419</v>
      </c>
      <c r="O23060" t="s">
        <v>5773</v>
      </c>
      <c r="P23060" t="str">
        <f>PROPER(bank_loan_data[[#This Row],[reason]])</f>
        <v>Debt Consolidation</v>
      </c>
      <c r="Q23060" t="s">
        <v>59</v>
      </c>
      <c r="R23060" t="s">
        <v>41</v>
      </c>
      <c r="S23060" t="s">
        <v>45</v>
      </c>
      <c r="T23060">
        <v>97000</v>
      </c>
      <c r="U23060">
        <v>0.1696</v>
      </c>
      <c r="V23060">
        <v>339.69</v>
      </c>
      <c r="W23060">
        <v>0.13569999999999999</v>
      </c>
      <c r="X23060">
        <v>10000</v>
      </c>
      <c r="Y23060">
        <v>18</v>
      </c>
      <c r="Z23060">
        <v>12229</v>
      </c>
    </row>
    <row r="23061" spans="1:26" x14ac:dyDescent="0.35">
      <c r="A23061">
        <v>440606</v>
      </c>
      <c r="B23061" t="s">
        <v>35</v>
      </c>
      <c r="C23061" t="s">
        <v>25</v>
      </c>
      <c r="D23061" t="s">
        <v>36</v>
      </c>
      <c r="E23061" t="s">
        <v>8158</v>
      </c>
      <c r="F23061" t="s">
        <v>28</v>
      </c>
      <c r="G23061" t="s">
        <v>49</v>
      </c>
      <c r="H23061" s="1">
        <v>44448</v>
      </c>
      <c r="I23061" s="1">
        <v>44332</v>
      </c>
      <c r="J23061" s="1">
        <v>44451</v>
      </c>
      <c r="K23061" t="s">
        <v>39</v>
      </c>
      <c r="L2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1" s="1">
        <v>44481</v>
      </c>
      <c r="N23061">
        <v>533780</v>
      </c>
      <c r="O23061" t="s">
        <v>5773</v>
      </c>
      <c r="P23061" t="str">
        <f>PROPER(bank_loan_data[[#This Row],[reason]])</f>
        <v>Debt Consolidation</v>
      </c>
      <c r="Q23061" t="s">
        <v>44</v>
      </c>
      <c r="R23061" t="s">
        <v>41</v>
      </c>
      <c r="S23061" t="s">
        <v>45</v>
      </c>
      <c r="T23061">
        <v>40000</v>
      </c>
      <c r="U23061">
        <v>0.13830000000000001</v>
      </c>
      <c r="V23061">
        <v>48.03</v>
      </c>
      <c r="W23061">
        <v>0.1426</v>
      </c>
      <c r="X23061">
        <v>1400</v>
      </c>
      <c r="Y23061">
        <v>13</v>
      </c>
      <c r="Z23061">
        <v>1729</v>
      </c>
    </row>
    <row r="23062" spans="1:26" x14ac:dyDescent="0.35">
      <c r="A23062">
        <v>435210</v>
      </c>
      <c r="B23062" t="s">
        <v>51</v>
      </c>
      <c r="C23062" t="s">
        <v>25</v>
      </c>
      <c r="D23062" t="s">
        <v>110</v>
      </c>
      <c r="E23062" t="s">
        <v>8173</v>
      </c>
      <c r="F23062" t="s">
        <v>28</v>
      </c>
      <c r="G23062" t="s">
        <v>49</v>
      </c>
      <c r="H23062" s="1">
        <v>44448</v>
      </c>
      <c r="I23062" s="1">
        <v>44332</v>
      </c>
      <c r="J23062" s="1">
        <v>44451</v>
      </c>
      <c r="K23062" t="s">
        <v>39</v>
      </c>
      <c r="L2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2" s="1">
        <v>44481</v>
      </c>
      <c r="N23062">
        <v>519920</v>
      </c>
      <c r="O23062" t="s">
        <v>5773</v>
      </c>
      <c r="P23062" t="str">
        <f>PROPER(bank_loan_data[[#This Row],[reason]])</f>
        <v>Debt Consolidation</v>
      </c>
      <c r="Q23062" t="s">
        <v>59</v>
      </c>
      <c r="R23062" t="s">
        <v>41</v>
      </c>
      <c r="S23062" t="s">
        <v>45</v>
      </c>
      <c r="T23062">
        <v>62000</v>
      </c>
      <c r="U23062">
        <v>0.1779</v>
      </c>
      <c r="V23062">
        <v>169.85</v>
      </c>
      <c r="W23062">
        <v>0.13569999999999999</v>
      </c>
      <c r="X23062">
        <v>5000</v>
      </c>
      <c r="Y23062">
        <v>19</v>
      </c>
      <c r="Z23062">
        <v>6114</v>
      </c>
    </row>
    <row r="23063" spans="1:26" x14ac:dyDescent="0.35">
      <c r="A23063">
        <v>441419</v>
      </c>
      <c r="B23063" t="s">
        <v>24</v>
      </c>
      <c r="C23063" t="s">
        <v>25</v>
      </c>
      <c r="D23063" t="s">
        <v>42</v>
      </c>
      <c r="E23063" t="s">
        <v>8294</v>
      </c>
      <c r="F23063" t="s">
        <v>90</v>
      </c>
      <c r="G23063" t="s">
        <v>49</v>
      </c>
      <c r="H23063" s="1">
        <v>44448</v>
      </c>
      <c r="I23063" s="1">
        <v>44332</v>
      </c>
      <c r="J23063" s="1">
        <v>44481</v>
      </c>
      <c r="K23063" t="s">
        <v>39</v>
      </c>
      <c r="L2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3" s="1">
        <v>44512</v>
      </c>
      <c r="N23063">
        <v>535492</v>
      </c>
      <c r="O23063" t="s">
        <v>5773</v>
      </c>
      <c r="P23063" t="str">
        <f>PROPER(bank_loan_data[[#This Row],[reason]])</f>
        <v>Debt Consolidation</v>
      </c>
      <c r="Q23063" t="s">
        <v>904</v>
      </c>
      <c r="R23063" t="s">
        <v>41</v>
      </c>
      <c r="S23063" t="s">
        <v>45</v>
      </c>
      <c r="T23063">
        <v>91000</v>
      </c>
      <c r="U23063">
        <v>0.2389</v>
      </c>
      <c r="V23063">
        <v>457.05</v>
      </c>
      <c r="W23063">
        <v>0.16</v>
      </c>
      <c r="X23063">
        <v>13000</v>
      </c>
      <c r="Y23063">
        <v>21</v>
      </c>
      <c r="Z23063">
        <v>16454</v>
      </c>
    </row>
    <row r="23064" spans="1:26" x14ac:dyDescent="0.35">
      <c r="A23064">
        <v>436271</v>
      </c>
      <c r="B23064" t="s">
        <v>333</v>
      </c>
      <c r="C23064" t="s">
        <v>25</v>
      </c>
      <c r="D23064" t="s">
        <v>42</v>
      </c>
      <c r="E23064" t="s">
        <v>8333</v>
      </c>
      <c r="F23064" t="s">
        <v>38</v>
      </c>
      <c r="G23064" t="s">
        <v>49</v>
      </c>
      <c r="H23064" s="1">
        <v>44448</v>
      </c>
      <c r="I23064" s="1">
        <v>44332</v>
      </c>
      <c r="J23064" s="1">
        <v>44511</v>
      </c>
      <c r="K23064" t="s">
        <v>39</v>
      </c>
      <c r="L2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4" s="1">
        <v>44541</v>
      </c>
      <c r="N23064">
        <v>521398</v>
      </c>
      <c r="O23064" t="s">
        <v>5773</v>
      </c>
      <c r="P23064" t="str">
        <f>PROPER(bank_loan_data[[#This Row],[reason]])</f>
        <v>Debt Consolidation</v>
      </c>
      <c r="Q23064" t="s">
        <v>40</v>
      </c>
      <c r="R23064" t="s">
        <v>41</v>
      </c>
      <c r="S23064" t="s">
        <v>45</v>
      </c>
      <c r="T23064">
        <v>98240</v>
      </c>
      <c r="U23064">
        <v>9.1899999999999996E-2</v>
      </c>
      <c r="V23064">
        <v>706.59</v>
      </c>
      <c r="W23064">
        <v>0.16350000000000001</v>
      </c>
      <c r="X23064">
        <v>20000</v>
      </c>
      <c r="Y23064">
        <v>18</v>
      </c>
      <c r="Z23064">
        <v>24838</v>
      </c>
    </row>
    <row r="23065" spans="1:26" x14ac:dyDescent="0.35">
      <c r="A23065">
        <v>439875</v>
      </c>
      <c r="B23065" t="s">
        <v>46</v>
      </c>
      <c r="C23065" t="s">
        <v>25</v>
      </c>
      <c r="D23065" t="s">
        <v>93</v>
      </c>
      <c r="E23065" t="s">
        <v>8351</v>
      </c>
      <c r="F23065" t="s">
        <v>38</v>
      </c>
      <c r="G23065" t="s">
        <v>49</v>
      </c>
      <c r="H23065" s="1">
        <v>44448</v>
      </c>
      <c r="I23065" s="1">
        <v>44453</v>
      </c>
      <c r="J23065" s="1">
        <v>44451</v>
      </c>
      <c r="K23065" t="s">
        <v>39</v>
      </c>
      <c r="L2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5" s="1">
        <v>44481</v>
      </c>
      <c r="N23065">
        <v>532012</v>
      </c>
      <c r="O23065" t="s">
        <v>5773</v>
      </c>
      <c r="P23065" t="str">
        <f>PROPER(bank_loan_data[[#This Row],[reason]])</f>
        <v>Debt Consolidation</v>
      </c>
      <c r="Q23065" t="s">
        <v>614</v>
      </c>
      <c r="R23065" t="s">
        <v>41</v>
      </c>
      <c r="S23065" t="s">
        <v>45</v>
      </c>
      <c r="T23065">
        <v>117996</v>
      </c>
      <c r="U23065">
        <v>0.1774</v>
      </c>
      <c r="V23065">
        <v>642.14</v>
      </c>
      <c r="W23065">
        <v>0.1704</v>
      </c>
      <c r="X23065">
        <v>18000</v>
      </c>
      <c r="Y23065">
        <v>43</v>
      </c>
      <c r="Z23065">
        <v>23117</v>
      </c>
    </row>
    <row r="23066" spans="1:26" x14ac:dyDescent="0.35">
      <c r="A23066">
        <v>440285</v>
      </c>
      <c r="B23066" t="s">
        <v>66</v>
      </c>
      <c r="C23066" t="s">
        <v>25</v>
      </c>
      <c r="D23066" t="s">
        <v>82</v>
      </c>
      <c r="E23066" t="s">
        <v>8393</v>
      </c>
      <c r="F23066" t="s">
        <v>54</v>
      </c>
      <c r="G23066" t="s">
        <v>64</v>
      </c>
      <c r="H23066" s="1">
        <v>44448</v>
      </c>
      <c r="I23066" s="1">
        <v>44451</v>
      </c>
      <c r="J23066" s="1">
        <v>44451</v>
      </c>
      <c r="K23066" t="s">
        <v>39</v>
      </c>
      <c r="L2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6" s="1">
        <v>44481</v>
      </c>
      <c r="N23066">
        <v>533082</v>
      </c>
      <c r="O23066" t="s">
        <v>5773</v>
      </c>
      <c r="P23066" t="str">
        <f>PROPER(bank_loan_data[[#This Row],[reason]])</f>
        <v>Debt Consolidation</v>
      </c>
      <c r="Q23066" t="s">
        <v>65</v>
      </c>
      <c r="R23066" t="s">
        <v>41</v>
      </c>
      <c r="S23066" t="s">
        <v>45</v>
      </c>
      <c r="T23066">
        <v>25000</v>
      </c>
      <c r="U23066">
        <v>0.20300000000000001</v>
      </c>
      <c r="V23066">
        <v>252.89</v>
      </c>
      <c r="W23066">
        <v>8.5900000000000004E-2</v>
      </c>
      <c r="X23066">
        <v>8000</v>
      </c>
      <c r="Y23066">
        <v>15</v>
      </c>
      <c r="Z23066">
        <v>9104</v>
      </c>
    </row>
    <row r="23067" spans="1:26" x14ac:dyDescent="0.35">
      <c r="A23067">
        <v>442368</v>
      </c>
      <c r="B23067" t="s">
        <v>85</v>
      </c>
      <c r="C23067" t="s">
        <v>25</v>
      </c>
      <c r="D23067" t="s">
        <v>82</v>
      </c>
      <c r="E23067" t="s">
        <v>8495</v>
      </c>
      <c r="F23067" t="s">
        <v>48</v>
      </c>
      <c r="G23067" t="s">
        <v>64</v>
      </c>
      <c r="H23067" s="1">
        <v>44448</v>
      </c>
      <c r="I23067" s="1">
        <v>44389</v>
      </c>
      <c r="J23067" s="1">
        <v>44420</v>
      </c>
      <c r="K23067" t="s">
        <v>39</v>
      </c>
      <c r="L2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7" s="1">
        <v>44451</v>
      </c>
      <c r="N23067">
        <v>537303</v>
      </c>
      <c r="O23067" t="s">
        <v>5773</v>
      </c>
      <c r="P23067" t="str">
        <f>PROPER(bank_loan_data[[#This Row],[reason]])</f>
        <v>Debt Consolidation</v>
      </c>
      <c r="Q23067" t="s">
        <v>50</v>
      </c>
      <c r="R23067" t="s">
        <v>41</v>
      </c>
      <c r="S23067" t="s">
        <v>45</v>
      </c>
      <c r="T23067">
        <v>40000</v>
      </c>
      <c r="U23067">
        <v>0.1032</v>
      </c>
      <c r="V23067">
        <v>494.53</v>
      </c>
      <c r="W23067">
        <v>0.1148</v>
      </c>
      <c r="X23067">
        <v>15000</v>
      </c>
      <c r="Y23067">
        <v>14</v>
      </c>
      <c r="Z23067">
        <v>17661</v>
      </c>
    </row>
    <row r="23068" spans="1:26" x14ac:dyDescent="0.35">
      <c r="A23068">
        <v>441182</v>
      </c>
      <c r="B23068" t="s">
        <v>62</v>
      </c>
      <c r="C23068" t="s">
        <v>25</v>
      </c>
      <c r="D23068" t="s">
        <v>52</v>
      </c>
      <c r="E23068" t="s">
        <v>8313</v>
      </c>
      <c r="F23068" t="s">
        <v>48</v>
      </c>
      <c r="G23068" t="s">
        <v>64</v>
      </c>
      <c r="H23068" s="1">
        <v>44448</v>
      </c>
      <c r="I23068" s="1">
        <v>44332</v>
      </c>
      <c r="J23068" s="1">
        <v>44481</v>
      </c>
      <c r="K23068" t="s">
        <v>39</v>
      </c>
      <c r="L2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8" s="1">
        <v>44512</v>
      </c>
      <c r="N23068">
        <v>535010</v>
      </c>
      <c r="O23068" t="s">
        <v>5773</v>
      </c>
      <c r="P23068" t="str">
        <f>PROPER(bank_loan_data[[#This Row],[reason]])</f>
        <v>Debt Consolidation</v>
      </c>
      <c r="Q23068" t="s">
        <v>74</v>
      </c>
      <c r="R23068" t="s">
        <v>41</v>
      </c>
      <c r="S23068" t="s">
        <v>45</v>
      </c>
      <c r="T23068">
        <v>84000</v>
      </c>
      <c r="U23068">
        <v>0.24660000000000001</v>
      </c>
      <c r="V23068">
        <v>499.5</v>
      </c>
      <c r="W23068">
        <v>0.12180000000000001</v>
      </c>
      <c r="X23068">
        <v>15000</v>
      </c>
      <c r="Y23068">
        <v>36</v>
      </c>
      <c r="Z23068">
        <v>17982</v>
      </c>
    </row>
    <row r="23069" spans="1:26" x14ac:dyDescent="0.35">
      <c r="A23069">
        <v>439465</v>
      </c>
      <c r="B23069" t="s">
        <v>138</v>
      </c>
      <c r="C23069" t="s">
        <v>25</v>
      </c>
      <c r="D23069" t="s">
        <v>82</v>
      </c>
      <c r="E23069" t="s">
        <v>8571</v>
      </c>
      <c r="F23069" t="s">
        <v>48</v>
      </c>
      <c r="G23069" t="s">
        <v>64</v>
      </c>
      <c r="H23069" s="1">
        <v>44448</v>
      </c>
      <c r="I23069" s="1">
        <v>44479</v>
      </c>
      <c r="J23069" s="1">
        <v>44449</v>
      </c>
      <c r="K23069" t="s">
        <v>39</v>
      </c>
      <c r="L2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9" s="1">
        <v>44479</v>
      </c>
      <c r="N23069">
        <v>530910</v>
      </c>
      <c r="O23069" t="s">
        <v>5773</v>
      </c>
      <c r="P23069" t="str">
        <f>PROPER(bank_loan_data[[#This Row],[reason]])</f>
        <v>Debt Consolidation</v>
      </c>
      <c r="Q23069" t="s">
        <v>71</v>
      </c>
      <c r="R23069" t="s">
        <v>41</v>
      </c>
      <c r="S23069" t="s">
        <v>45</v>
      </c>
      <c r="T23069">
        <v>39996</v>
      </c>
      <c r="U23069">
        <v>0.13619999999999999</v>
      </c>
      <c r="V23069">
        <v>267.74</v>
      </c>
      <c r="W23069">
        <v>0.12529999999999999</v>
      </c>
      <c r="X23069">
        <v>8000</v>
      </c>
      <c r="Y23069">
        <v>15</v>
      </c>
      <c r="Z23069">
        <v>8871</v>
      </c>
    </row>
    <row r="23070" spans="1:26" x14ac:dyDescent="0.35">
      <c r="A23070">
        <v>442884</v>
      </c>
      <c r="B23070" t="s">
        <v>92</v>
      </c>
      <c r="C23070" t="s">
        <v>25</v>
      </c>
      <c r="D23070" t="s">
        <v>110</v>
      </c>
      <c r="E23070" t="s">
        <v>765</v>
      </c>
      <c r="F23070" t="s">
        <v>28</v>
      </c>
      <c r="G23070" t="s">
        <v>64</v>
      </c>
      <c r="H23070" s="1">
        <v>44448</v>
      </c>
      <c r="I23070" s="1">
        <v>44362</v>
      </c>
      <c r="J23070" s="1">
        <v>44480</v>
      </c>
      <c r="K23070" t="s">
        <v>39</v>
      </c>
      <c r="L2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0" s="1">
        <v>44511</v>
      </c>
      <c r="N23070">
        <v>538290</v>
      </c>
      <c r="O23070" t="s">
        <v>5773</v>
      </c>
      <c r="P23070" t="str">
        <f>PROPER(bank_loan_data[[#This Row],[reason]])</f>
        <v>Debt Consolidation</v>
      </c>
      <c r="Q23070" t="s">
        <v>59</v>
      </c>
      <c r="R23070" t="s">
        <v>41</v>
      </c>
      <c r="S23070" t="s">
        <v>45</v>
      </c>
      <c r="T23070">
        <v>18000</v>
      </c>
      <c r="U23070">
        <v>0.21529999999999999</v>
      </c>
      <c r="V23070">
        <v>215.7</v>
      </c>
      <c r="W23070">
        <v>0.13569999999999999</v>
      </c>
      <c r="X23070">
        <v>6350</v>
      </c>
      <c r="Y23070">
        <v>10</v>
      </c>
      <c r="Z23070">
        <v>7562</v>
      </c>
    </row>
    <row r="23071" spans="1:26" x14ac:dyDescent="0.35">
      <c r="A23071">
        <v>437959</v>
      </c>
      <c r="B23071" t="s">
        <v>35</v>
      </c>
      <c r="C23071" t="s">
        <v>25</v>
      </c>
      <c r="D23071" t="s">
        <v>110</v>
      </c>
      <c r="E23071" t="s">
        <v>8779</v>
      </c>
      <c r="F23071" t="s">
        <v>54</v>
      </c>
      <c r="G23071" t="s">
        <v>29</v>
      </c>
      <c r="H23071" s="1">
        <v>44448</v>
      </c>
      <c r="I23071" s="1">
        <v>44511</v>
      </c>
      <c r="J23071" s="1">
        <v>44511</v>
      </c>
      <c r="K23071" t="s">
        <v>39</v>
      </c>
      <c r="L2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1" s="1">
        <v>44541</v>
      </c>
      <c r="N23071">
        <v>526578</v>
      </c>
      <c r="O23071" t="s">
        <v>5773</v>
      </c>
      <c r="P23071" t="str">
        <f>PROPER(bank_loan_data[[#This Row],[reason]])</f>
        <v>Debt Consolidation</v>
      </c>
      <c r="Q23071" t="s">
        <v>65</v>
      </c>
      <c r="R23071" t="s">
        <v>41</v>
      </c>
      <c r="S23071" t="s">
        <v>45</v>
      </c>
      <c r="T23071">
        <v>20000</v>
      </c>
      <c r="U23071">
        <v>0.1416</v>
      </c>
      <c r="V23071">
        <v>158.06</v>
      </c>
      <c r="W23071">
        <v>8.5900000000000004E-2</v>
      </c>
      <c r="X23071">
        <v>5000</v>
      </c>
      <c r="Y23071">
        <v>8</v>
      </c>
      <c r="Z23071">
        <v>5630</v>
      </c>
    </row>
    <row r="23072" spans="1:26" x14ac:dyDescent="0.35">
      <c r="A23072">
        <v>439669</v>
      </c>
      <c r="B23072" t="s">
        <v>51</v>
      </c>
      <c r="C23072" t="s">
        <v>25</v>
      </c>
      <c r="D23072" t="s">
        <v>110</v>
      </c>
      <c r="E23072" t="s">
        <v>8811</v>
      </c>
      <c r="F23072" t="s">
        <v>54</v>
      </c>
      <c r="G23072" t="s">
        <v>29</v>
      </c>
      <c r="H23072" s="1">
        <v>44448</v>
      </c>
      <c r="I23072" s="1">
        <v>44332</v>
      </c>
      <c r="J23072" s="1">
        <v>44451</v>
      </c>
      <c r="K23072" t="s">
        <v>39</v>
      </c>
      <c r="L2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2" s="1">
        <v>44481</v>
      </c>
      <c r="N23072">
        <v>530912</v>
      </c>
      <c r="O23072" t="s">
        <v>5773</v>
      </c>
      <c r="P23072" t="str">
        <f>PROPER(bank_loan_data[[#This Row],[reason]])</f>
        <v>Debt Consolidation</v>
      </c>
      <c r="Q23072" t="s">
        <v>68</v>
      </c>
      <c r="R23072" t="s">
        <v>41</v>
      </c>
      <c r="S23072" t="s">
        <v>45</v>
      </c>
      <c r="T23072">
        <v>44940</v>
      </c>
      <c r="U23072">
        <v>0.16719999999999999</v>
      </c>
      <c r="V23072">
        <v>285.95</v>
      </c>
      <c r="W23072">
        <v>8.9399999999999993E-2</v>
      </c>
      <c r="X23072">
        <v>9000</v>
      </c>
      <c r="Y23072">
        <v>21</v>
      </c>
      <c r="Z23072">
        <v>10294</v>
      </c>
    </row>
    <row r="23073" spans="1:26" x14ac:dyDescent="0.35">
      <c r="A23073">
        <v>438694</v>
      </c>
      <c r="B23073" t="s">
        <v>333</v>
      </c>
      <c r="C23073" t="s">
        <v>25</v>
      </c>
      <c r="D23073" t="s">
        <v>57</v>
      </c>
      <c r="E23073" t="s">
        <v>8866</v>
      </c>
      <c r="F23073" t="s">
        <v>54</v>
      </c>
      <c r="G23073" t="s">
        <v>29</v>
      </c>
      <c r="H23073" s="1">
        <v>44448</v>
      </c>
      <c r="I23073" s="1">
        <v>44271</v>
      </c>
      <c r="J23073" s="1">
        <v>44266</v>
      </c>
      <c r="K23073" t="s">
        <v>39</v>
      </c>
      <c r="L2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3" s="1">
        <v>44297</v>
      </c>
      <c r="N23073">
        <v>528865</v>
      </c>
      <c r="O23073" t="s">
        <v>5773</v>
      </c>
      <c r="P23073" t="str">
        <f>PROPER(bank_loan_data[[#This Row],[reason]])</f>
        <v>Debt Consolidation</v>
      </c>
      <c r="Q23073" t="s">
        <v>68</v>
      </c>
      <c r="R23073" t="s">
        <v>41</v>
      </c>
      <c r="S23073" t="s">
        <v>45</v>
      </c>
      <c r="T23073">
        <v>35004</v>
      </c>
      <c r="U23073">
        <v>0.1502</v>
      </c>
      <c r="V23073">
        <v>158.86000000000001</v>
      </c>
      <c r="W23073">
        <v>8.9399999999999993E-2</v>
      </c>
      <c r="X23073">
        <v>5000</v>
      </c>
      <c r="Y23073">
        <v>19</v>
      </c>
      <c r="Z23073">
        <v>5526</v>
      </c>
    </row>
    <row r="23074" spans="1:26" x14ac:dyDescent="0.35">
      <c r="A23074">
        <v>443735</v>
      </c>
      <c r="B23074" t="s">
        <v>35</v>
      </c>
      <c r="C23074" t="s">
        <v>25</v>
      </c>
      <c r="D23074" t="s">
        <v>42</v>
      </c>
      <c r="E23074" t="s">
        <v>4864</v>
      </c>
      <c r="F23074" t="s">
        <v>54</v>
      </c>
      <c r="G23074" t="s">
        <v>29</v>
      </c>
      <c r="H23074" s="1">
        <v>44448</v>
      </c>
      <c r="I23074" s="1">
        <v>44298</v>
      </c>
      <c r="J23074" s="1">
        <v>44388</v>
      </c>
      <c r="K23074" t="s">
        <v>39</v>
      </c>
      <c r="L2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4" s="1">
        <v>44419</v>
      </c>
      <c r="N23074">
        <v>540230</v>
      </c>
      <c r="O23074" t="s">
        <v>5773</v>
      </c>
      <c r="P23074" t="str">
        <f>PROPER(bank_loan_data[[#This Row],[reason]])</f>
        <v>Debt Consolidation</v>
      </c>
      <c r="Q23074" t="s">
        <v>65</v>
      </c>
      <c r="R23074" t="s">
        <v>41</v>
      </c>
      <c r="S23074" t="s">
        <v>45</v>
      </c>
      <c r="T23074">
        <v>60000</v>
      </c>
      <c r="U23074">
        <v>3.78E-2</v>
      </c>
      <c r="V23074">
        <v>316.11</v>
      </c>
      <c r="W23074">
        <v>8.5900000000000004E-2</v>
      </c>
      <c r="X23074">
        <v>10000</v>
      </c>
      <c r="Y23074">
        <v>15</v>
      </c>
      <c r="Z23074">
        <v>11119</v>
      </c>
    </row>
    <row r="23075" spans="1:26" x14ac:dyDescent="0.35">
      <c r="A23075">
        <v>438614</v>
      </c>
      <c r="B23075" t="s">
        <v>145</v>
      </c>
      <c r="C23075" t="s">
        <v>25</v>
      </c>
      <c r="D23075" t="s">
        <v>93</v>
      </c>
      <c r="E23075" t="s">
        <v>8962</v>
      </c>
      <c r="F23075" t="s">
        <v>54</v>
      </c>
      <c r="G23075" t="s">
        <v>29</v>
      </c>
      <c r="H23075" s="1">
        <v>44448</v>
      </c>
      <c r="I23075" s="1">
        <v>44208</v>
      </c>
      <c r="J23075" s="1">
        <v>44208</v>
      </c>
      <c r="K23075" t="s">
        <v>39</v>
      </c>
      <c r="L2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5" s="1">
        <v>44239</v>
      </c>
      <c r="N23075">
        <v>528675</v>
      </c>
      <c r="O23075" t="s">
        <v>5773</v>
      </c>
      <c r="P23075" t="str">
        <f>PROPER(bank_loan_data[[#This Row],[reason]])</f>
        <v>Debt Consolidation</v>
      </c>
      <c r="Q23075" t="s">
        <v>68</v>
      </c>
      <c r="R23075" t="s">
        <v>41</v>
      </c>
      <c r="S23075" t="s">
        <v>45</v>
      </c>
      <c r="T23075">
        <v>60000</v>
      </c>
      <c r="U23075">
        <v>0.23180000000000001</v>
      </c>
      <c r="V23075">
        <v>190.63</v>
      </c>
      <c r="W23075">
        <v>8.9399999999999993E-2</v>
      </c>
      <c r="X23075">
        <v>6000</v>
      </c>
      <c r="Y23075">
        <v>21</v>
      </c>
      <c r="Z23075">
        <v>6758</v>
      </c>
    </row>
    <row r="23076" spans="1:26" x14ac:dyDescent="0.35">
      <c r="A23076">
        <v>444870</v>
      </c>
      <c r="B23076" t="s">
        <v>341</v>
      </c>
      <c r="C23076" t="s">
        <v>25</v>
      </c>
      <c r="D23076" t="s">
        <v>121</v>
      </c>
      <c r="E23076" t="s">
        <v>804</v>
      </c>
      <c r="F23076" t="s">
        <v>54</v>
      </c>
      <c r="G23076" t="s">
        <v>29</v>
      </c>
      <c r="H23076" s="1">
        <v>44448</v>
      </c>
      <c r="I23076" s="1">
        <v>44332</v>
      </c>
      <c r="J23076" s="1">
        <v>44297</v>
      </c>
      <c r="K23076" t="s">
        <v>39</v>
      </c>
      <c r="L2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6" s="1">
        <v>44327</v>
      </c>
      <c r="N23076">
        <v>542902</v>
      </c>
      <c r="O23076" t="s">
        <v>5773</v>
      </c>
      <c r="P23076" t="str">
        <f>PROPER(bank_loan_data[[#This Row],[reason]])</f>
        <v>Debt Consolidation</v>
      </c>
      <c r="Q23076" t="s">
        <v>101</v>
      </c>
      <c r="R23076" t="s">
        <v>41</v>
      </c>
      <c r="S23076" t="s">
        <v>45</v>
      </c>
      <c r="T23076">
        <v>55000</v>
      </c>
      <c r="U23076">
        <v>9.9299999999999999E-2</v>
      </c>
      <c r="V23076">
        <v>280.97000000000003</v>
      </c>
      <c r="W23076">
        <v>7.7399999999999997E-2</v>
      </c>
      <c r="X23076">
        <v>9000</v>
      </c>
      <c r="Y23076">
        <v>41</v>
      </c>
      <c r="Z23076">
        <v>9812</v>
      </c>
    </row>
    <row r="23077" spans="1:26" x14ac:dyDescent="0.35">
      <c r="A23077">
        <v>441896</v>
      </c>
      <c r="B23077" t="s">
        <v>35</v>
      </c>
      <c r="C23077" t="s">
        <v>25</v>
      </c>
      <c r="D23077" t="s">
        <v>26</v>
      </c>
      <c r="E23077" t="s">
        <v>2169</v>
      </c>
      <c r="F23077" t="s">
        <v>54</v>
      </c>
      <c r="G23077" t="s">
        <v>29</v>
      </c>
      <c r="H23077" s="1">
        <v>44448</v>
      </c>
      <c r="I23077" s="1">
        <v>44332</v>
      </c>
      <c r="J23077" s="1">
        <v>44359</v>
      </c>
      <c r="K23077" t="s">
        <v>39</v>
      </c>
      <c r="L2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7" s="1">
        <v>44389</v>
      </c>
      <c r="N23077">
        <v>536384</v>
      </c>
      <c r="O23077" t="s">
        <v>5773</v>
      </c>
      <c r="P23077" t="str">
        <f>PROPER(bank_loan_data[[#This Row],[reason]])</f>
        <v>Debt Consolidation</v>
      </c>
      <c r="Q23077" t="s">
        <v>101</v>
      </c>
      <c r="R23077" t="s">
        <v>41</v>
      </c>
      <c r="S23077" t="s">
        <v>45</v>
      </c>
      <c r="T23077">
        <v>78300</v>
      </c>
      <c r="U23077">
        <v>9.2700000000000005E-2</v>
      </c>
      <c r="V23077">
        <v>156.1</v>
      </c>
      <c r="W23077">
        <v>7.7399999999999997E-2</v>
      </c>
      <c r="X23077">
        <v>5000</v>
      </c>
      <c r="Y23077">
        <v>12</v>
      </c>
      <c r="Z23077">
        <v>5561</v>
      </c>
    </row>
    <row r="23078" spans="1:26" x14ac:dyDescent="0.35">
      <c r="A23078">
        <v>441025</v>
      </c>
      <c r="B23078" t="s">
        <v>62</v>
      </c>
      <c r="C23078" t="s">
        <v>25</v>
      </c>
      <c r="D23078" t="s">
        <v>36</v>
      </c>
      <c r="E23078" t="s">
        <v>7356</v>
      </c>
      <c r="F23078" t="s">
        <v>54</v>
      </c>
      <c r="G23078" t="s">
        <v>29</v>
      </c>
      <c r="H23078" s="1">
        <v>44448</v>
      </c>
      <c r="I23078" s="1">
        <v>44452</v>
      </c>
      <c r="J23078" s="1">
        <v>44206</v>
      </c>
      <c r="K23078" t="s">
        <v>39</v>
      </c>
      <c r="L2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8" s="1">
        <v>44237</v>
      </c>
      <c r="N23078">
        <v>534675</v>
      </c>
      <c r="O23078" t="s">
        <v>5773</v>
      </c>
      <c r="P23078" t="str">
        <f>PROPER(bank_loan_data[[#This Row],[reason]])</f>
        <v>Debt Consolidation</v>
      </c>
      <c r="Q23078" t="s">
        <v>68</v>
      </c>
      <c r="R23078" t="s">
        <v>41</v>
      </c>
      <c r="S23078" t="s">
        <v>45</v>
      </c>
      <c r="T23078">
        <v>42000</v>
      </c>
      <c r="U23078">
        <v>0.22109999999999999</v>
      </c>
      <c r="V23078">
        <v>385.23</v>
      </c>
      <c r="W23078">
        <v>8.9399999999999993E-2</v>
      </c>
      <c r="X23078">
        <v>12125</v>
      </c>
      <c r="Y23078">
        <v>51</v>
      </c>
      <c r="Z23078">
        <v>12473</v>
      </c>
    </row>
    <row r="23079" spans="1:26" x14ac:dyDescent="0.35">
      <c r="A23079">
        <v>437977</v>
      </c>
      <c r="B23079" t="s">
        <v>35</v>
      </c>
      <c r="C23079" t="s">
        <v>25</v>
      </c>
      <c r="D23079" t="s">
        <v>26</v>
      </c>
      <c r="E23079" t="s">
        <v>8395</v>
      </c>
      <c r="F23079" t="s">
        <v>54</v>
      </c>
      <c r="G23079" t="s">
        <v>29</v>
      </c>
      <c r="H23079" s="1">
        <v>44448</v>
      </c>
      <c r="I23079" s="1">
        <v>44332</v>
      </c>
      <c r="J23079" s="1">
        <v>44357</v>
      </c>
      <c r="K23079" t="s">
        <v>39</v>
      </c>
      <c r="L2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9" s="1">
        <v>44387</v>
      </c>
      <c r="N23079">
        <v>526850</v>
      </c>
      <c r="O23079" t="s">
        <v>5773</v>
      </c>
      <c r="P23079" t="str">
        <f>PROPER(bank_loan_data[[#This Row],[reason]])</f>
        <v>Debt Consolidation</v>
      </c>
      <c r="Q23079" t="s">
        <v>68</v>
      </c>
      <c r="R23079" t="s">
        <v>41</v>
      </c>
      <c r="S23079" t="s">
        <v>45</v>
      </c>
      <c r="T23079">
        <v>70000</v>
      </c>
      <c r="U23079">
        <v>0.1363</v>
      </c>
      <c r="V23079">
        <v>403.5</v>
      </c>
      <c r="W23079">
        <v>8.9399999999999993E-2</v>
      </c>
      <c r="X23079">
        <v>12700</v>
      </c>
      <c r="Y23079">
        <v>46</v>
      </c>
      <c r="Z23079">
        <v>13467</v>
      </c>
    </row>
    <row r="23080" spans="1:26" x14ac:dyDescent="0.35">
      <c r="A23080">
        <v>443433</v>
      </c>
      <c r="B23080" t="s">
        <v>35</v>
      </c>
      <c r="C23080" t="s">
        <v>25</v>
      </c>
      <c r="D23080" t="s">
        <v>110</v>
      </c>
      <c r="E23080" t="s">
        <v>1747</v>
      </c>
      <c r="F23080" t="s">
        <v>48</v>
      </c>
      <c r="G23080" t="s">
        <v>29</v>
      </c>
      <c r="H23080" s="1">
        <v>44448</v>
      </c>
      <c r="I23080" s="1">
        <v>44327</v>
      </c>
      <c r="J23080" s="1">
        <v>44358</v>
      </c>
      <c r="K23080" t="s">
        <v>39</v>
      </c>
      <c r="L2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0" s="1">
        <v>44388</v>
      </c>
      <c r="N23080">
        <v>539561</v>
      </c>
      <c r="O23080" t="s">
        <v>5773</v>
      </c>
      <c r="P23080" t="str">
        <f>PROPER(bank_loan_data[[#This Row],[reason]])</f>
        <v>Debt Consolidation</v>
      </c>
      <c r="Q23080" t="s">
        <v>84</v>
      </c>
      <c r="R23080" t="s">
        <v>41</v>
      </c>
      <c r="S23080" t="s">
        <v>45</v>
      </c>
      <c r="T23080">
        <v>77000</v>
      </c>
      <c r="U23080">
        <v>5.8400000000000001E-2</v>
      </c>
      <c r="V23080">
        <v>524.86</v>
      </c>
      <c r="W23080">
        <v>0.1114</v>
      </c>
      <c r="X23080">
        <v>16000</v>
      </c>
      <c r="Y23080">
        <v>28</v>
      </c>
      <c r="Z23080">
        <v>18192</v>
      </c>
    </row>
    <row r="23081" spans="1:26" x14ac:dyDescent="0.35">
      <c r="A23081">
        <v>441457</v>
      </c>
      <c r="B23081" t="s">
        <v>35</v>
      </c>
      <c r="C23081" t="s">
        <v>25</v>
      </c>
      <c r="D23081" t="s">
        <v>110</v>
      </c>
      <c r="E23081" t="s">
        <v>9388</v>
      </c>
      <c r="F23081" t="s">
        <v>48</v>
      </c>
      <c r="G23081" t="s">
        <v>29</v>
      </c>
      <c r="H23081" s="1">
        <v>44448</v>
      </c>
      <c r="I23081" s="1">
        <v>44332</v>
      </c>
      <c r="J23081" s="1">
        <v>44328</v>
      </c>
      <c r="K23081" t="s">
        <v>39</v>
      </c>
      <c r="L2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1" s="1">
        <v>44359</v>
      </c>
      <c r="N23081">
        <v>535598</v>
      </c>
      <c r="O23081" t="s">
        <v>5773</v>
      </c>
      <c r="P23081" t="str">
        <f>PROPER(bank_loan_data[[#This Row],[reason]])</f>
        <v>Debt Consolidation</v>
      </c>
      <c r="Q23081" t="s">
        <v>71</v>
      </c>
      <c r="R23081" t="s">
        <v>41</v>
      </c>
      <c r="S23081" t="s">
        <v>45</v>
      </c>
      <c r="T23081">
        <v>41400</v>
      </c>
      <c r="U23081">
        <v>0.16719999999999999</v>
      </c>
      <c r="V23081">
        <v>321.27999999999997</v>
      </c>
      <c r="W23081">
        <v>0.12529999999999999</v>
      </c>
      <c r="X23081">
        <v>9600</v>
      </c>
      <c r="Y23081">
        <v>20</v>
      </c>
      <c r="Z23081">
        <v>11610</v>
      </c>
    </row>
    <row r="23082" spans="1:26" x14ac:dyDescent="0.35">
      <c r="A23082">
        <v>436873</v>
      </c>
      <c r="B23082" t="s">
        <v>66</v>
      </c>
      <c r="C23082" t="s">
        <v>25</v>
      </c>
      <c r="D23082" t="s">
        <v>110</v>
      </c>
      <c r="E23082" t="s">
        <v>9389</v>
      </c>
      <c r="F23082" t="s">
        <v>48</v>
      </c>
      <c r="G23082" t="s">
        <v>29</v>
      </c>
      <c r="H23082" s="1">
        <v>44448</v>
      </c>
      <c r="I23082" s="1">
        <v>44515</v>
      </c>
      <c r="J23082" s="1">
        <v>44239</v>
      </c>
      <c r="K23082" t="s">
        <v>39</v>
      </c>
      <c r="L2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2" s="1">
        <v>44267</v>
      </c>
      <c r="N23082">
        <v>523935</v>
      </c>
      <c r="O23082" t="s">
        <v>5773</v>
      </c>
      <c r="P23082" t="str">
        <f>PROPER(bank_loan_data[[#This Row],[reason]])</f>
        <v>Debt Consolidation</v>
      </c>
      <c r="Q23082" t="s">
        <v>71</v>
      </c>
      <c r="R23082" t="s">
        <v>41</v>
      </c>
      <c r="S23082" t="s">
        <v>45</v>
      </c>
      <c r="T23082">
        <v>40000</v>
      </c>
      <c r="U23082">
        <v>0.14460000000000001</v>
      </c>
      <c r="V23082">
        <v>301.2</v>
      </c>
      <c r="W23082">
        <v>0.12529999999999999</v>
      </c>
      <c r="X23082">
        <v>9000</v>
      </c>
      <c r="Y23082">
        <v>24</v>
      </c>
      <c r="Z23082">
        <v>10758</v>
      </c>
    </row>
    <row r="23083" spans="1:26" x14ac:dyDescent="0.35">
      <c r="A23083">
        <v>441972</v>
      </c>
      <c r="B23083" t="s">
        <v>88</v>
      </c>
      <c r="C23083" t="s">
        <v>25</v>
      </c>
      <c r="D23083" t="s">
        <v>42</v>
      </c>
      <c r="E23083" t="s">
        <v>9470</v>
      </c>
      <c r="F23083" t="s">
        <v>48</v>
      </c>
      <c r="G23083" t="s">
        <v>29</v>
      </c>
      <c r="H23083" s="1">
        <v>44448</v>
      </c>
      <c r="I23083" s="1">
        <v>44302</v>
      </c>
      <c r="J23083" s="1">
        <v>44512</v>
      </c>
      <c r="K23083" t="s">
        <v>39</v>
      </c>
      <c r="L2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3" s="1">
        <v>44542</v>
      </c>
      <c r="N23083">
        <v>536561</v>
      </c>
      <c r="O23083" t="s">
        <v>5773</v>
      </c>
      <c r="P23083" t="str">
        <f>PROPER(bank_loan_data[[#This Row],[reason]])</f>
        <v>Debt Consolidation</v>
      </c>
      <c r="Q23083" t="s">
        <v>50</v>
      </c>
      <c r="R23083" t="s">
        <v>41</v>
      </c>
      <c r="S23083" t="s">
        <v>45</v>
      </c>
      <c r="T23083">
        <v>56004</v>
      </c>
      <c r="U23083">
        <v>0.1333</v>
      </c>
      <c r="V23083">
        <v>422</v>
      </c>
      <c r="W23083">
        <v>0.1148</v>
      </c>
      <c r="X23083">
        <v>12800</v>
      </c>
      <c r="Y23083">
        <v>38</v>
      </c>
      <c r="Z23083">
        <v>15285</v>
      </c>
    </row>
    <row r="23084" spans="1:26" x14ac:dyDescent="0.35">
      <c r="A23084">
        <v>443101</v>
      </c>
      <c r="B23084" t="s">
        <v>51</v>
      </c>
      <c r="C23084" t="s">
        <v>25</v>
      </c>
      <c r="D23084" t="s">
        <v>42</v>
      </c>
      <c r="E23084" t="s">
        <v>8753</v>
      </c>
      <c r="F23084" t="s">
        <v>48</v>
      </c>
      <c r="G23084" t="s">
        <v>29</v>
      </c>
      <c r="H23084" s="1">
        <v>44448</v>
      </c>
      <c r="I23084" s="1">
        <v>44207</v>
      </c>
      <c r="J23084" s="1">
        <v>44238</v>
      </c>
      <c r="K23084" t="s">
        <v>39</v>
      </c>
      <c r="L2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4" s="1">
        <v>44266</v>
      </c>
      <c r="N23084">
        <v>537529</v>
      </c>
      <c r="O23084" t="s">
        <v>5773</v>
      </c>
      <c r="P23084" t="str">
        <f>PROPER(bank_loan_data[[#This Row],[reason]])</f>
        <v>Debt Consolidation</v>
      </c>
      <c r="Q23084" t="s">
        <v>74</v>
      </c>
      <c r="R23084" t="s">
        <v>41</v>
      </c>
      <c r="S23084" t="s">
        <v>45</v>
      </c>
      <c r="T23084">
        <v>53500</v>
      </c>
      <c r="U23084">
        <v>0.105</v>
      </c>
      <c r="V23084">
        <v>166.5</v>
      </c>
      <c r="W23084">
        <v>0.12180000000000001</v>
      </c>
      <c r="X23084">
        <v>5000</v>
      </c>
      <c r="Y23084">
        <v>17</v>
      </c>
      <c r="Z23084">
        <v>5632</v>
      </c>
    </row>
    <row r="23085" spans="1:26" x14ac:dyDescent="0.35">
      <c r="A23085">
        <v>433848</v>
      </c>
      <c r="B23085" t="s">
        <v>133</v>
      </c>
      <c r="C23085" t="s">
        <v>25</v>
      </c>
      <c r="D23085" t="s">
        <v>77</v>
      </c>
      <c r="E23085" t="s">
        <v>9527</v>
      </c>
      <c r="F23085" t="s">
        <v>48</v>
      </c>
      <c r="G23085" t="s">
        <v>29</v>
      </c>
      <c r="H23085" s="1">
        <v>44448</v>
      </c>
      <c r="I23085" s="1">
        <v>44332</v>
      </c>
      <c r="J23085" s="1">
        <v>44450</v>
      </c>
      <c r="K23085" t="s">
        <v>39</v>
      </c>
      <c r="L2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5" s="1">
        <v>44480</v>
      </c>
      <c r="N23085">
        <v>517139</v>
      </c>
      <c r="O23085" t="s">
        <v>5773</v>
      </c>
      <c r="P23085" t="str">
        <f>PROPER(bank_loan_data[[#This Row],[reason]])</f>
        <v>Debt Consolidation</v>
      </c>
      <c r="Q23085" t="s">
        <v>74</v>
      </c>
      <c r="R23085" t="s">
        <v>41</v>
      </c>
      <c r="S23085" t="s">
        <v>45</v>
      </c>
      <c r="T23085">
        <v>29004</v>
      </c>
      <c r="U23085">
        <v>0.2031</v>
      </c>
      <c r="V23085">
        <v>290.55</v>
      </c>
      <c r="W23085">
        <v>0.12180000000000001</v>
      </c>
      <c r="X23085">
        <v>8725</v>
      </c>
      <c r="Y23085">
        <v>17</v>
      </c>
      <c r="Z23085">
        <v>10240</v>
      </c>
    </row>
    <row r="23086" spans="1:26" x14ac:dyDescent="0.35">
      <c r="A23086">
        <v>443215</v>
      </c>
      <c r="B23086" t="s">
        <v>69</v>
      </c>
      <c r="C23086" t="s">
        <v>25</v>
      </c>
      <c r="D23086" t="s">
        <v>121</v>
      </c>
      <c r="E23086" t="s">
        <v>1677</v>
      </c>
      <c r="F23086" t="s">
        <v>48</v>
      </c>
      <c r="G23086" t="s">
        <v>29</v>
      </c>
      <c r="H23086" s="1">
        <v>44448</v>
      </c>
      <c r="I23086" s="1">
        <v>44271</v>
      </c>
      <c r="J23086" s="1">
        <v>44327</v>
      </c>
      <c r="K23086" t="s">
        <v>39</v>
      </c>
      <c r="L2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6" s="1">
        <v>44358</v>
      </c>
      <c r="N23086">
        <v>539101</v>
      </c>
      <c r="O23086" t="s">
        <v>5773</v>
      </c>
      <c r="P23086" t="str">
        <f>PROPER(bank_loan_data[[#This Row],[reason]])</f>
        <v>Debt Consolidation</v>
      </c>
      <c r="Q23086" t="s">
        <v>84</v>
      </c>
      <c r="R23086" t="s">
        <v>41</v>
      </c>
      <c r="S23086" t="s">
        <v>45</v>
      </c>
      <c r="T23086">
        <v>75000</v>
      </c>
      <c r="U23086">
        <v>8.0500000000000002E-2</v>
      </c>
      <c r="V23086">
        <v>492.06</v>
      </c>
      <c r="W23086">
        <v>0.1114</v>
      </c>
      <c r="X23086">
        <v>15000</v>
      </c>
      <c r="Y23086">
        <v>28</v>
      </c>
      <c r="Z23086">
        <v>17056</v>
      </c>
    </row>
    <row r="23087" spans="1:26" x14ac:dyDescent="0.35">
      <c r="A23087">
        <v>439119</v>
      </c>
      <c r="B23087" t="s">
        <v>145</v>
      </c>
      <c r="C23087" t="s">
        <v>25</v>
      </c>
      <c r="D23087" t="s">
        <v>121</v>
      </c>
      <c r="E23087" t="s">
        <v>9565</v>
      </c>
      <c r="F23087" t="s">
        <v>48</v>
      </c>
      <c r="G23087" t="s">
        <v>29</v>
      </c>
      <c r="H23087" s="1">
        <v>44448</v>
      </c>
      <c r="I23087" s="1">
        <v>44302</v>
      </c>
      <c r="J23087" s="1">
        <v>44451</v>
      </c>
      <c r="K23087" t="s">
        <v>39</v>
      </c>
      <c r="L2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7" s="1">
        <v>44481</v>
      </c>
      <c r="N23087">
        <v>529956</v>
      </c>
      <c r="O23087" t="s">
        <v>5773</v>
      </c>
      <c r="P23087" t="str">
        <f>PROPER(bank_loan_data[[#This Row],[reason]])</f>
        <v>Debt Consolidation</v>
      </c>
      <c r="Q23087" t="s">
        <v>50</v>
      </c>
      <c r="R23087" t="s">
        <v>41</v>
      </c>
      <c r="S23087" t="s">
        <v>45</v>
      </c>
      <c r="T23087">
        <v>62400</v>
      </c>
      <c r="U23087">
        <v>0.184</v>
      </c>
      <c r="V23087">
        <v>659.37</v>
      </c>
      <c r="W23087">
        <v>0.1148</v>
      </c>
      <c r="X23087">
        <v>20000</v>
      </c>
      <c r="Y23087">
        <v>16</v>
      </c>
      <c r="Z23087">
        <v>23737</v>
      </c>
    </row>
    <row r="23088" spans="1:26" x14ac:dyDescent="0.35">
      <c r="A23088">
        <v>439227</v>
      </c>
      <c r="B23088" t="s">
        <v>51</v>
      </c>
      <c r="C23088" t="s">
        <v>25</v>
      </c>
      <c r="D23088" t="s">
        <v>110</v>
      </c>
      <c r="E23088" t="s">
        <v>9748</v>
      </c>
      <c r="F23088" t="s">
        <v>48</v>
      </c>
      <c r="G23088" t="s">
        <v>29</v>
      </c>
      <c r="H23088" s="1">
        <v>44448</v>
      </c>
      <c r="I23088" s="1">
        <v>44271</v>
      </c>
      <c r="J23088" s="1">
        <v>44451</v>
      </c>
      <c r="K23088" t="s">
        <v>39</v>
      </c>
      <c r="L2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8" s="1">
        <v>44481</v>
      </c>
      <c r="N23088">
        <v>529790</v>
      </c>
      <c r="O23088" t="s">
        <v>5773</v>
      </c>
      <c r="P23088" t="str">
        <f>PROPER(bank_loan_data[[#This Row],[reason]])</f>
        <v>Debt Consolidation</v>
      </c>
      <c r="Q23088" t="s">
        <v>76</v>
      </c>
      <c r="R23088" t="s">
        <v>41</v>
      </c>
      <c r="S23088" t="s">
        <v>45</v>
      </c>
      <c r="T23088">
        <v>56000</v>
      </c>
      <c r="U23088">
        <v>0.1187</v>
      </c>
      <c r="V23088">
        <v>430.75</v>
      </c>
      <c r="W23088">
        <v>0.1183</v>
      </c>
      <c r="X23088">
        <v>13000</v>
      </c>
      <c r="Y23088">
        <v>16</v>
      </c>
      <c r="Z23088">
        <v>15507</v>
      </c>
    </row>
    <row r="23089" spans="1:26" x14ac:dyDescent="0.35">
      <c r="A23089">
        <v>444810</v>
      </c>
      <c r="B23089" t="s">
        <v>159</v>
      </c>
      <c r="C23089" t="s">
        <v>25</v>
      </c>
      <c r="D23089" t="s">
        <v>110</v>
      </c>
      <c r="E23089" t="s">
        <v>9767</v>
      </c>
      <c r="F23089" t="s">
        <v>48</v>
      </c>
      <c r="G23089" t="s">
        <v>29</v>
      </c>
      <c r="H23089" s="1">
        <v>44448</v>
      </c>
      <c r="I23089" s="1">
        <v>44481</v>
      </c>
      <c r="J23089" s="1">
        <v>44481</v>
      </c>
      <c r="K23089" t="s">
        <v>39</v>
      </c>
      <c r="L2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9" s="1">
        <v>44512</v>
      </c>
      <c r="N23089">
        <v>542715</v>
      </c>
      <c r="O23089" t="s">
        <v>5773</v>
      </c>
      <c r="P23089" t="str">
        <f>PROPER(bank_loan_data[[#This Row],[reason]])</f>
        <v>Debt Consolidation</v>
      </c>
      <c r="Q23089" t="s">
        <v>71</v>
      </c>
      <c r="R23089" t="s">
        <v>41</v>
      </c>
      <c r="S23089" t="s">
        <v>45</v>
      </c>
      <c r="T23089">
        <v>60996</v>
      </c>
      <c r="U23089">
        <v>0.16109999999999999</v>
      </c>
      <c r="V23089">
        <v>284.47000000000003</v>
      </c>
      <c r="W23089">
        <v>0.12529999999999999</v>
      </c>
      <c r="X23089">
        <v>8500</v>
      </c>
      <c r="Y23089">
        <v>24</v>
      </c>
      <c r="Z23089">
        <v>10241</v>
      </c>
    </row>
    <row r="23090" spans="1:26" x14ac:dyDescent="0.35">
      <c r="A23090">
        <v>443475</v>
      </c>
      <c r="B23090" t="s">
        <v>35</v>
      </c>
      <c r="C23090" t="s">
        <v>25</v>
      </c>
      <c r="D23090" t="s">
        <v>42</v>
      </c>
      <c r="E23090" t="s">
        <v>5251</v>
      </c>
      <c r="F23090" t="s">
        <v>48</v>
      </c>
      <c r="G23090" t="s">
        <v>29</v>
      </c>
      <c r="H23090" s="1">
        <v>44448</v>
      </c>
      <c r="I23090" s="1">
        <v>44387</v>
      </c>
      <c r="J23090" s="1">
        <v>44387</v>
      </c>
      <c r="K23090" t="s">
        <v>39</v>
      </c>
      <c r="L2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0" s="1">
        <v>44418</v>
      </c>
      <c r="N23090">
        <v>539660</v>
      </c>
      <c r="O23090" t="s">
        <v>5773</v>
      </c>
      <c r="P23090" t="str">
        <f>PROPER(bank_loan_data[[#This Row],[reason]])</f>
        <v>Debt Consolidation</v>
      </c>
      <c r="Q23090" t="s">
        <v>74</v>
      </c>
      <c r="R23090" t="s">
        <v>41</v>
      </c>
      <c r="S23090" t="s">
        <v>45</v>
      </c>
      <c r="T23090">
        <v>110000</v>
      </c>
      <c r="U23090">
        <v>8.2299999999999998E-2</v>
      </c>
      <c r="V23090">
        <v>599.4</v>
      </c>
      <c r="W23090">
        <v>0.12180000000000001</v>
      </c>
      <c r="X23090">
        <v>18000</v>
      </c>
      <c r="Y23090">
        <v>14</v>
      </c>
      <c r="Z23090">
        <v>19489</v>
      </c>
    </row>
    <row r="23091" spans="1:26" x14ac:dyDescent="0.35">
      <c r="A23091">
        <v>443292</v>
      </c>
      <c r="B23091" t="s">
        <v>145</v>
      </c>
      <c r="C23091" t="s">
        <v>25</v>
      </c>
      <c r="D23091" t="s">
        <v>26</v>
      </c>
      <c r="E23091" t="s">
        <v>9863</v>
      </c>
      <c r="F23091" t="s">
        <v>48</v>
      </c>
      <c r="G23091" t="s">
        <v>29</v>
      </c>
      <c r="H23091" s="1">
        <v>44448</v>
      </c>
      <c r="I23091" s="1">
        <v>44302</v>
      </c>
      <c r="J23091" s="1">
        <v>44481</v>
      </c>
      <c r="K23091" t="s">
        <v>39</v>
      </c>
      <c r="L2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1" s="1">
        <v>44512</v>
      </c>
      <c r="N23091">
        <v>539275</v>
      </c>
      <c r="O23091" t="s">
        <v>5773</v>
      </c>
      <c r="P23091" t="str">
        <f>PROPER(bank_loan_data[[#This Row],[reason]])</f>
        <v>Debt Consolidation</v>
      </c>
      <c r="Q23091" t="s">
        <v>50</v>
      </c>
      <c r="R23091" t="s">
        <v>41</v>
      </c>
      <c r="S23091" t="s">
        <v>45</v>
      </c>
      <c r="T23091">
        <v>36000</v>
      </c>
      <c r="U23091">
        <v>0.22470000000000001</v>
      </c>
      <c r="V23091">
        <v>522.54999999999995</v>
      </c>
      <c r="W23091">
        <v>0.1148</v>
      </c>
      <c r="X23091">
        <v>15850</v>
      </c>
      <c r="Y23091">
        <v>12</v>
      </c>
      <c r="Z23091">
        <v>18812</v>
      </c>
    </row>
    <row r="23092" spans="1:26" x14ac:dyDescent="0.35">
      <c r="A23092">
        <v>442992</v>
      </c>
      <c r="B23092" t="s">
        <v>35</v>
      </c>
      <c r="C23092" t="s">
        <v>25</v>
      </c>
      <c r="D23092" t="s">
        <v>26</v>
      </c>
      <c r="E23092" t="s">
        <v>1536</v>
      </c>
      <c r="F23092" t="s">
        <v>48</v>
      </c>
      <c r="G23092" t="s">
        <v>29</v>
      </c>
      <c r="H23092" s="1">
        <v>44448</v>
      </c>
      <c r="I23092" s="1">
        <v>44296</v>
      </c>
      <c r="J23092" s="1">
        <v>44326</v>
      </c>
      <c r="K23092" t="s">
        <v>39</v>
      </c>
      <c r="L2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2" s="1">
        <v>44357</v>
      </c>
      <c r="N23092">
        <v>538320</v>
      </c>
      <c r="O23092" t="s">
        <v>5773</v>
      </c>
      <c r="P23092" t="str">
        <f>PROPER(bank_loan_data[[#This Row],[reason]])</f>
        <v>Debt Consolidation</v>
      </c>
      <c r="Q23092" t="s">
        <v>76</v>
      </c>
      <c r="R23092" t="s">
        <v>41</v>
      </c>
      <c r="S23092" t="s">
        <v>45</v>
      </c>
      <c r="T23092">
        <v>52000</v>
      </c>
      <c r="U23092">
        <v>0.2049</v>
      </c>
      <c r="V23092">
        <v>298.20999999999998</v>
      </c>
      <c r="W23092">
        <v>0.1183</v>
      </c>
      <c r="X23092">
        <v>9000</v>
      </c>
      <c r="Y23092">
        <v>12</v>
      </c>
      <c r="Z23092">
        <v>9333</v>
      </c>
    </row>
    <row r="23093" spans="1:26" x14ac:dyDescent="0.35">
      <c r="A23093">
        <v>441717</v>
      </c>
      <c r="B23093" t="s">
        <v>131</v>
      </c>
      <c r="C23093" t="s">
        <v>25</v>
      </c>
      <c r="D23093" t="s">
        <v>57</v>
      </c>
      <c r="E23093" t="s">
        <v>9879</v>
      </c>
      <c r="F23093" t="s">
        <v>48</v>
      </c>
      <c r="G23093" t="s">
        <v>29</v>
      </c>
      <c r="H23093" s="1">
        <v>44448</v>
      </c>
      <c r="I23093" s="1">
        <v>44208</v>
      </c>
      <c r="J23093" s="1">
        <v>44208</v>
      </c>
      <c r="K23093" t="s">
        <v>39</v>
      </c>
      <c r="L2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3" s="1">
        <v>44239</v>
      </c>
      <c r="N23093">
        <v>536060</v>
      </c>
      <c r="O23093" t="s">
        <v>5773</v>
      </c>
      <c r="P23093" t="str">
        <f>PROPER(bank_loan_data[[#This Row],[reason]])</f>
        <v>Debt Consolidation</v>
      </c>
      <c r="Q23093" t="s">
        <v>71</v>
      </c>
      <c r="R23093" t="s">
        <v>41</v>
      </c>
      <c r="S23093" t="s">
        <v>45</v>
      </c>
      <c r="T23093">
        <v>30000</v>
      </c>
      <c r="U23093">
        <v>9.8000000000000004E-2</v>
      </c>
      <c r="V23093">
        <v>267.74</v>
      </c>
      <c r="W23093">
        <v>0.12529999999999999</v>
      </c>
      <c r="X23093">
        <v>8000</v>
      </c>
      <c r="Y23093">
        <v>8</v>
      </c>
      <c r="Z23093">
        <v>9517</v>
      </c>
    </row>
    <row r="23094" spans="1:26" x14ac:dyDescent="0.35">
      <c r="A23094">
        <v>444478</v>
      </c>
      <c r="B23094" t="s">
        <v>125</v>
      </c>
      <c r="C23094" t="s">
        <v>25</v>
      </c>
      <c r="D23094" t="s">
        <v>42</v>
      </c>
      <c r="E23094" t="s">
        <v>9932</v>
      </c>
      <c r="F23094" t="s">
        <v>48</v>
      </c>
      <c r="G23094" t="s">
        <v>29</v>
      </c>
      <c r="H23094" s="1">
        <v>44448</v>
      </c>
      <c r="I23094" s="1">
        <v>44484</v>
      </c>
      <c r="J23094" s="1">
        <v>44326</v>
      </c>
      <c r="K23094" t="s">
        <v>39</v>
      </c>
      <c r="L2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4" s="1">
        <v>44357</v>
      </c>
      <c r="N23094">
        <v>541948</v>
      </c>
      <c r="O23094" t="s">
        <v>5773</v>
      </c>
      <c r="P23094" t="str">
        <f>PROPER(bank_loan_data[[#This Row],[reason]])</f>
        <v>Debt Consolidation</v>
      </c>
      <c r="Q23094" t="s">
        <v>76</v>
      </c>
      <c r="R23094" t="s">
        <v>41</v>
      </c>
      <c r="S23094" t="s">
        <v>45</v>
      </c>
      <c r="T23094">
        <v>43000</v>
      </c>
      <c r="U23094">
        <v>5.8599999999999999E-2</v>
      </c>
      <c r="V23094">
        <v>614.64</v>
      </c>
      <c r="W23094">
        <v>0.1183</v>
      </c>
      <c r="X23094">
        <v>18550</v>
      </c>
      <c r="Y23094">
        <v>15</v>
      </c>
      <c r="Z23094">
        <v>19583</v>
      </c>
    </row>
    <row r="23095" spans="1:26" x14ac:dyDescent="0.35">
      <c r="A23095">
        <v>440505</v>
      </c>
      <c r="B23095" t="s">
        <v>85</v>
      </c>
      <c r="C23095" t="s">
        <v>25</v>
      </c>
      <c r="D23095" t="s">
        <v>121</v>
      </c>
      <c r="E23095" t="s">
        <v>9948</v>
      </c>
      <c r="F23095" t="s">
        <v>48</v>
      </c>
      <c r="G23095" t="s">
        <v>29</v>
      </c>
      <c r="H23095" s="1">
        <v>44448</v>
      </c>
      <c r="I23095" s="1">
        <v>44302</v>
      </c>
      <c r="J23095" s="1">
        <v>44451</v>
      </c>
      <c r="K23095" t="s">
        <v>39</v>
      </c>
      <c r="L2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5" s="1">
        <v>44481</v>
      </c>
      <c r="N23095">
        <v>533582</v>
      </c>
      <c r="O23095" t="s">
        <v>5773</v>
      </c>
      <c r="P23095" t="str">
        <f>PROPER(bank_loan_data[[#This Row],[reason]])</f>
        <v>Debt Consolidation</v>
      </c>
      <c r="Q23095" t="s">
        <v>84</v>
      </c>
      <c r="R23095" t="s">
        <v>41</v>
      </c>
      <c r="S23095" t="s">
        <v>45</v>
      </c>
      <c r="T23095">
        <v>54996</v>
      </c>
      <c r="U23095">
        <v>0.12180000000000001</v>
      </c>
      <c r="V23095">
        <v>492.06</v>
      </c>
      <c r="W23095">
        <v>0.1114</v>
      </c>
      <c r="X23095">
        <v>15000</v>
      </c>
      <c r="Y23095">
        <v>23</v>
      </c>
      <c r="Z23095">
        <v>17715</v>
      </c>
    </row>
    <row r="23096" spans="1:26" x14ac:dyDescent="0.35">
      <c r="A23096">
        <v>441615</v>
      </c>
      <c r="B23096" t="s">
        <v>35</v>
      </c>
      <c r="C23096" t="s">
        <v>25</v>
      </c>
      <c r="D23096" t="s">
        <v>36</v>
      </c>
      <c r="E23096" t="s">
        <v>9958</v>
      </c>
      <c r="F23096" t="s">
        <v>48</v>
      </c>
      <c r="G23096" t="s">
        <v>29</v>
      </c>
      <c r="H23096" s="1">
        <v>44448</v>
      </c>
      <c r="I23096" s="1">
        <v>44513</v>
      </c>
      <c r="J23096" s="1">
        <v>44419</v>
      </c>
      <c r="K23096" t="s">
        <v>39</v>
      </c>
      <c r="L2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6" s="1">
        <v>44450</v>
      </c>
      <c r="N23096">
        <v>497650</v>
      </c>
      <c r="O23096" t="s">
        <v>5773</v>
      </c>
      <c r="P23096" t="str">
        <f>PROPER(bank_loan_data[[#This Row],[reason]])</f>
        <v>Debt Consolidation</v>
      </c>
      <c r="Q23096" t="s">
        <v>71</v>
      </c>
      <c r="R23096" t="s">
        <v>41</v>
      </c>
      <c r="S23096" t="s">
        <v>45</v>
      </c>
      <c r="T23096">
        <v>89532</v>
      </c>
      <c r="U23096">
        <v>0.20200000000000001</v>
      </c>
      <c r="V23096">
        <v>220.88</v>
      </c>
      <c r="W23096">
        <v>0.12529999999999999</v>
      </c>
      <c r="X23096">
        <v>6600</v>
      </c>
      <c r="Y23096">
        <v>38</v>
      </c>
      <c r="Z23096">
        <v>7722</v>
      </c>
    </row>
    <row r="23097" spans="1:26" x14ac:dyDescent="0.35">
      <c r="A23097">
        <v>442471</v>
      </c>
      <c r="B23097" t="s">
        <v>131</v>
      </c>
      <c r="C23097" t="s">
        <v>25</v>
      </c>
      <c r="D23097" t="s">
        <v>26</v>
      </c>
      <c r="E23097" t="s">
        <v>9959</v>
      </c>
      <c r="F23097" t="s">
        <v>48</v>
      </c>
      <c r="G23097" t="s">
        <v>29</v>
      </c>
      <c r="H23097" s="1">
        <v>44448</v>
      </c>
      <c r="I23097" s="1">
        <v>44451</v>
      </c>
      <c r="J23097" s="1">
        <v>44481</v>
      </c>
      <c r="K23097" t="s">
        <v>39</v>
      </c>
      <c r="L2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7" s="1">
        <v>44512</v>
      </c>
      <c r="N23097">
        <v>531652</v>
      </c>
      <c r="O23097" t="s">
        <v>5773</v>
      </c>
      <c r="P23097" t="str">
        <f>PROPER(bank_loan_data[[#This Row],[reason]])</f>
        <v>Debt Consolidation</v>
      </c>
      <c r="Q23097" t="s">
        <v>84</v>
      </c>
      <c r="R23097" t="s">
        <v>41</v>
      </c>
      <c r="S23097" t="s">
        <v>45</v>
      </c>
      <c r="T23097">
        <v>27000</v>
      </c>
      <c r="U23097">
        <v>0.1729</v>
      </c>
      <c r="V23097">
        <v>98.42</v>
      </c>
      <c r="W23097">
        <v>0.1114</v>
      </c>
      <c r="X23097">
        <v>3000</v>
      </c>
      <c r="Y23097">
        <v>11</v>
      </c>
      <c r="Z23097">
        <v>3543</v>
      </c>
    </row>
    <row r="23098" spans="1:26" x14ac:dyDescent="0.35">
      <c r="A23098">
        <v>441826</v>
      </c>
      <c r="B23098" t="s">
        <v>85</v>
      </c>
      <c r="C23098" t="s">
        <v>25</v>
      </c>
      <c r="D23098" t="s">
        <v>26</v>
      </c>
      <c r="E23098" t="s">
        <v>9961</v>
      </c>
      <c r="F23098" t="s">
        <v>48</v>
      </c>
      <c r="G23098" t="s">
        <v>29</v>
      </c>
      <c r="H23098" s="1">
        <v>44448</v>
      </c>
      <c r="I23098" s="1">
        <v>44539</v>
      </c>
      <c r="J23098" s="1">
        <v>44539</v>
      </c>
      <c r="K23098" t="s">
        <v>39</v>
      </c>
      <c r="L2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8" s="1">
        <v>44570</v>
      </c>
      <c r="N23098">
        <v>536252</v>
      </c>
      <c r="O23098" t="s">
        <v>5773</v>
      </c>
      <c r="P23098" t="str">
        <f>PROPER(bank_loan_data[[#This Row],[reason]])</f>
        <v>Debt Consolidation</v>
      </c>
      <c r="Q23098" t="s">
        <v>50</v>
      </c>
      <c r="R23098" t="s">
        <v>41</v>
      </c>
      <c r="S23098" t="s">
        <v>45</v>
      </c>
      <c r="T23098">
        <v>277104</v>
      </c>
      <c r="U23098">
        <v>2.2000000000000001E-3</v>
      </c>
      <c r="V23098">
        <v>659.37</v>
      </c>
      <c r="W23098">
        <v>0.1148</v>
      </c>
      <c r="X23098">
        <v>20000</v>
      </c>
      <c r="Y23098">
        <v>22</v>
      </c>
      <c r="Z23098">
        <v>20380</v>
      </c>
    </row>
    <row r="23099" spans="1:26" x14ac:dyDescent="0.35">
      <c r="A23099">
        <v>440695</v>
      </c>
      <c r="B23099" t="s">
        <v>260</v>
      </c>
      <c r="C23099" t="s">
        <v>25</v>
      </c>
      <c r="D23099" t="s">
        <v>82</v>
      </c>
      <c r="E23099" t="s">
        <v>4280</v>
      </c>
      <c r="F23099" t="s">
        <v>48</v>
      </c>
      <c r="G23099" t="s">
        <v>29</v>
      </c>
      <c r="H23099" s="1">
        <v>44448</v>
      </c>
      <c r="I23099" s="1">
        <v>44451</v>
      </c>
      <c r="J23099" s="1">
        <v>44481</v>
      </c>
      <c r="K23099" t="s">
        <v>39</v>
      </c>
      <c r="L2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9" s="1">
        <v>44512</v>
      </c>
      <c r="N23099">
        <v>534013</v>
      </c>
      <c r="O23099" t="s">
        <v>5773</v>
      </c>
      <c r="P23099" t="str">
        <f>PROPER(bank_loan_data[[#This Row],[reason]])</f>
        <v>Debt Consolidation</v>
      </c>
      <c r="Q23099" t="s">
        <v>84</v>
      </c>
      <c r="R23099" t="s">
        <v>41</v>
      </c>
      <c r="S23099" t="s">
        <v>45</v>
      </c>
      <c r="T23099">
        <v>46992</v>
      </c>
      <c r="U23099">
        <v>0.10390000000000001</v>
      </c>
      <c r="V23099">
        <v>360.84</v>
      </c>
      <c r="W23099">
        <v>0.1114</v>
      </c>
      <c r="X23099">
        <v>11000</v>
      </c>
      <c r="Y23099">
        <v>12</v>
      </c>
      <c r="Z23099">
        <v>12991</v>
      </c>
    </row>
    <row r="23100" spans="1:26" x14ac:dyDescent="0.35">
      <c r="A23100">
        <v>439667</v>
      </c>
      <c r="B23100" t="s">
        <v>51</v>
      </c>
      <c r="C23100" t="s">
        <v>25</v>
      </c>
      <c r="D23100" t="s">
        <v>26</v>
      </c>
      <c r="E23100" t="s">
        <v>10006</v>
      </c>
      <c r="F23100" t="s">
        <v>48</v>
      </c>
      <c r="G23100" t="s">
        <v>29</v>
      </c>
      <c r="H23100" s="1">
        <v>44448</v>
      </c>
      <c r="I23100" s="1">
        <v>44451</v>
      </c>
      <c r="J23100" s="1">
        <v>44451</v>
      </c>
      <c r="K23100" t="s">
        <v>39</v>
      </c>
      <c r="L2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0" s="1">
        <v>44481</v>
      </c>
      <c r="N23100">
        <v>497952</v>
      </c>
      <c r="O23100" t="s">
        <v>5773</v>
      </c>
      <c r="P23100" t="str">
        <f>PROPER(bank_loan_data[[#This Row],[reason]])</f>
        <v>Debt Consolidation</v>
      </c>
      <c r="Q23100" t="s">
        <v>76</v>
      </c>
      <c r="R23100" t="s">
        <v>41</v>
      </c>
      <c r="S23100" t="s">
        <v>45</v>
      </c>
      <c r="T23100">
        <v>70000</v>
      </c>
      <c r="U23100">
        <v>0.1089</v>
      </c>
      <c r="V23100">
        <v>533.46</v>
      </c>
      <c r="W23100">
        <v>0.1183</v>
      </c>
      <c r="X23100">
        <v>16100</v>
      </c>
      <c r="Y23100">
        <v>20</v>
      </c>
      <c r="Z23100">
        <v>19204</v>
      </c>
    </row>
    <row r="23101" spans="1:26" x14ac:dyDescent="0.35">
      <c r="A23101">
        <v>442206</v>
      </c>
      <c r="B23101" t="s">
        <v>85</v>
      </c>
      <c r="C23101" t="s">
        <v>25</v>
      </c>
      <c r="D23101" t="s">
        <v>52</v>
      </c>
      <c r="E23101" t="s">
        <v>10049</v>
      </c>
      <c r="F23101" t="s">
        <v>28</v>
      </c>
      <c r="G23101" t="s">
        <v>29</v>
      </c>
      <c r="H23101" s="1">
        <v>44448</v>
      </c>
      <c r="I23101" s="1">
        <v>44453</v>
      </c>
      <c r="J23101" s="1">
        <v>44238</v>
      </c>
      <c r="K23101" t="s">
        <v>39</v>
      </c>
      <c r="L2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1" s="1">
        <v>44266</v>
      </c>
      <c r="N23101">
        <v>536942</v>
      </c>
      <c r="O23101" t="s">
        <v>5773</v>
      </c>
      <c r="P23101" t="str">
        <f>PROPER(bank_loan_data[[#This Row],[reason]])</f>
        <v>Debt Consolidation</v>
      </c>
      <c r="Q23101" t="s">
        <v>59</v>
      </c>
      <c r="R23101" t="s">
        <v>41</v>
      </c>
      <c r="S23101" t="s">
        <v>45</v>
      </c>
      <c r="T23101">
        <v>60000</v>
      </c>
      <c r="U23101">
        <v>7.2999999999999995E-2</v>
      </c>
      <c r="V23101">
        <v>339.69</v>
      </c>
      <c r="W23101">
        <v>0.13569999999999999</v>
      </c>
      <c r="X23101">
        <v>10000</v>
      </c>
      <c r="Y23101">
        <v>14</v>
      </c>
      <c r="Z23101">
        <v>11553</v>
      </c>
    </row>
    <row r="23102" spans="1:26" x14ac:dyDescent="0.35">
      <c r="A23102">
        <v>441831</v>
      </c>
      <c r="B23102" t="s">
        <v>35</v>
      </c>
      <c r="C23102" t="s">
        <v>25</v>
      </c>
      <c r="D23102" t="s">
        <v>77</v>
      </c>
      <c r="E23102" t="s">
        <v>6291</v>
      </c>
      <c r="F23102" t="s">
        <v>28</v>
      </c>
      <c r="G23102" t="s">
        <v>29</v>
      </c>
      <c r="H23102" s="1">
        <v>44448</v>
      </c>
      <c r="I23102" s="1">
        <v>44451</v>
      </c>
      <c r="J23102" s="1">
        <v>44481</v>
      </c>
      <c r="K23102" t="s">
        <v>39</v>
      </c>
      <c r="L2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2" s="1">
        <v>44512</v>
      </c>
      <c r="N23102">
        <v>536262</v>
      </c>
      <c r="O23102" t="s">
        <v>5773</v>
      </c>
      <c r="P23102" t="str">
        <f>PROPER(bank_loan_data[[#This Row],[reason]])</f>
        <v>Debt Consolidation</v>
      </c>
      <c r="Q23102" t="s">
        <v>44</v>
      </c>
      <c r="R23102" t="s">
        <v>41</v>
      </c>
      <c r="S23102" t="s">
        <v>45</v>
      </c>
      <c r="T23102">
        <v>30000</v>
      </c>
      <c r="U23102">
        <v>0.1416</v>
      </c>
      <c r="V23102">
        <v>274.45</v>
      </c>
      <c r="W23102">
        <v>0.1426</v>
      </c>
      <c r="X23102">
        <v>8000</v>
      </c>
      <c r="Y23102">
        <v>5</v>
      </c>
      <c r="Z23102">
        <v>9880</v>
      </c>
    </row>
    <row r="23103" spans="1:26" x14ac:dyDescent="0.35">
      <c r="A23103">
        <v>442853</v>
      </c>
      <c r="B23103" t="s">
        <v>131</v>
      </c>
      <c r="C23103" t="s">
        <v>25</v>
      </c>
      <c r="D23103" t="s">
        <v>26</v>
      </c>
      <c r="E23103" t="s">
        <v>10185</v>
      </c>
      <c r="F23103" t="s">
        <v>28</v>
      </c>
      <c r="G23103" t="s">
        <v>29</v>
      </c>
      <c r="H23103" s="1">
        <v>44448</v>
      </c>
      <c r="I23103" s="1">
        <v>44423</v>
      </c>
      <c r="J23103" s="1">
        <v>44481</v>
      </c>
      <c r="K23103" t="s">
        <v>39</v>
      </c>
      <c r="L2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3" s="1">
        <v>44512</v>
      </c>
      <c r="N23103">
        <v>538173</v>
      </c>
      <c r="O23103" t="s">
        <v>5773</v>
      </c>
      <c r="P23103" t="str">
        <f>PROPER(bank_loan_data[[#This Row],[reason]])</f>
        <v>Debt Consolidation</v>
      </c>
      <c r="Q23103" t="s">
        <v>44</v>
      </c>
      <c r="R23103" t="s">
        <v>41</v>
      </c>
      <c r="S23103" t="s">
        <v>45</v>
      </c>
      <c r="T23103">
        <v>45000</v>
      </c>
      <c r="U23103">
        <v>0.2291</v>
      </c>
      <c r="V23103">
        <v>308.76</v>
      </c>
      <c r="W23103">
        <v>0.1426</v>
      </c>
      <c r="X23103">
        <v>9000</v>
      </c>
      <c r="Y23103">
        <v>10</v>
      </c>
      <c r="Z23103">
        <v>11131</v>
      </c>
    </row>
    <row r="23104" spans="1:26" x14ac:dyDescent="0.35">
      <c r="A23104">
        <v>441032</v>
      </c>
      <c r="B23104" t="s">
        <v>168</v>
      </c>
      <c r="C23104" t="s">
        <v>25</v>
      </c>
      <c r="D23104" t="s">
        <v>57</v>
      </c>
      <c r="E23104" t="s">
        <v>10278</v>
      </c>
      <c r="F23104" t="s">
        <v>28</v>
      </c>
      <c r="G23104" t="s">
        <v>29</v>
      </c>
      <c r="H23104" s="1">
        <v>44448</v>
      </c>
      <c r="I23104" s="1">
        <v>44332</v>
      </c>
      <c r="J23104" s="1">
        <v>44266</v>
      </c>
      <c r="K23104" t="s">
        <v>39</v>
      </c>
      <c r="L2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4" s="1">
        <v>44297</v>
      </c>
      <c r="N23104">
        <v>534679</v>
      </c>
      <c r="O23104" t="s">
        <v>5773</v>
      </c>
      <c r="P23104" t="str">
        <f>PROPER(bank_loan_data[[#This Row],[reason]])</f>
        <v>Debt Consolidation</v>
      </c>
      <c r="Q23104" t="s">
        <v>59</v>
      </c>
      <c r="R23104" t="s">
        <v>41</v>
      </c>
      <c r="S23104" t="s">
        <v>45</v>
      </c>
      <c r="T23104">
        <v>31200</v>
      </c>
      <c r="U23104">
        <v>0.1777</v>
      </c>
      <c r="V23104">
        <v>142.66999999999999</v>
      </c>
      <c r="W23104">
        <v>0.13569999999999999</v>
      </c>
      <c r="X23104">
        <v>4200</v>
      </c>
      <c r="Y23104">
        <v>9</v>
      </c>
      <c r="Z23104">
        <v>4880</v>
      </c>
    </row>
    <row r="23105" spans="1:26" x14ac:dyDescent="0.35">
      <c r="A23105">
        <v>442767</v>
      </c>
      <c r="B23105" t="s">
        <v>85</v>
      </c>
      <c r="C23105" t="s">
        <v>25</v>
      </c>
      <c r="D23105" t="s">
        <v>127</v>
      </c>
      <c r="E23105" t="s">
        <v>10322</v>
      </c>
      <c r="F23105" t="s">
        <v>28</v>
      </c>
      <c r="G23105" t="s">
        <v>29</v>
      </c>
      <c r="H23105" s="1">
        <v>44448</v>
      </c>
      <c r="I23105" s="1">
        <v>44212</v>
      </c>
      <c r="J23105" s="1">
        <v>44265</v>
      </c>
      <c r="K23105" t="s">
        <v>39</v>
      </c>
      <c r="L2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5" s="1">
        <v>44296</v>
      </c>
      <c r="N23105">
        <v>537981</v>
      </c>
      <c r="O23105" t="s">
        <v>5773</v>
      </c>
      <c r="P23105" t="str">
        <f>PROPER(bank_loan_data[[#This Row],[reason]])</f>
        <v>Debt Consolidation</v>
      </c>
      <c r="Q23105" t="s">
        <v>61</v>
      </c>
      <c r="R23105" t="s">
        <v>41</v>
      </c>
      <c r="S23105" t="s">
        <v>45</v>
      </c>
      <c r="T23105">
        <v>41892</v>
      </c>
      <c r="U23105">
        <v>0.1905</v>
      </c>
      <c r="V23105">
        <v>381.95</v>
      </c>
      <c r="W23105">
        <v>0.13220000000000001</v>
      </c>
      <c r="X23105">
        <v>11300</v>
      </c>
      <c r="Y23105">
        <v>32</v>
      </c>
      <c r="Z23105">
        <v>12004</v>
      </c>
    </row>
    <row r="23106" spans="1:26" x14ac:dyDescent="0.35">
      <c r="A23106">
        <v>350904</v>
      </c>
      <c r="B23106" t="s">
        <v>24</v>
      </c>
      <c r="C23106" t="s">
        <v>25</v>
      </c>
      <c r="D23106" t="s">
        <v>82</v>
      </c>
      <c r="E23106" t="s">
        <v>10378</v>
      </c>
      <c r="F23106" t="s">
        <v>28</v>
      </c>
      <c r="G23106" t="s">
        <v>29</v>
      </c>
      <c r="H23106" s="1">
        <v>44448</v>
      </c>
      <c r="I23106" s="1">
        <v>44332</v>
      </c>
      <c r="J23106" s="1">
        <v>44451</v>
      </c>
      <c r="K23106" t="s">
        <v>39</v>
      </c>
      <c r="L2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6" s="1">
        <v>44481</v>
      </c>
      <c r="N23106">
        <v>353267</v>
      </c>
      <c r="O23106" t="s">
        <v>5773</v>
      </c>
      <c r="P23106" t="str">
        <f>PROPER(bank_loan_data[[#This Row],[reason]])</f>
        <v>Debt Consolidation</v>
      </c>
      <c r="Q23106" t="s">
        <v>161</v>
      </c>
      <c r="R23106" t="s">
        <v>41</v>
      </c>
      <c r="S23106" t="s">
        <v>45</v>
      </c>
      <c r="T23106">
        <v>56000</v>
      </c>
      <c r="U23106">
        <v>0.2218</v>
      </c>
      <c r="V23106">
        <v>504.5</v>
      </c>
      <c r="W23106">
        <v>0.12870000000000001</v>
      </c>
      <c r="X23106">
        <v>15000</v>
      </c>
      <c r="Y23106">
        <v>32</v>
      </c>
      <c r="Z23106">
        <v>18162</v>
      </c>
    </row>
    <row r="23107" spans="1:26" x14ac:dyDescent="0.35">
      <c r="A23107">
        <v>438332</v>
      </c>
      <c r="B23107" t="s">
        <v>69</v>
      </c>
      <c r="C23107" t="s">
        <v>25</v>
      </c>
      <c r="D23107" t="s">
        <v>57</v>
      </c>
      <c r="E23107" t="s">
        <v>8892</v>
      </c>
      <c r="F23107" t="s">
        <v>90</v>
      </c>
      <c r="G23107" t="s">
        <v>29</v>
      </c>
      <c r="H23107" s="1">
        <v>44448</v>
      </c>
      <c r="I23107" s="1">
        <v>44515</v>
      </c>
      <c r="J23107" s="1">
        <v>44328</v>
      </c>
      <c r="K23107" t="s">
        <v>39</v>
      </c>
      <c r="L2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7" s="1">
        <v>44359</v>
      </c>
      <c r="N23107">
        <v>527859</v>
      </c>
      <c r="O23107" t="s">
        <v>5773</v>
      </c>
      <c r="P23107" t="str">
        <f>PROPER(bank_loan_data[[#This Row],[reason]])</f>
        <v>Debt Consolidation</v>
      </c>
      <c r="Q23107" t="s">
        <v>91</v>
      </c>
      <c r="R23107" t="s">
        <v>41</v>
      </c>
      <c r="S23107" t="s">
        <v>45</v>
      </c>
      <c r="T23107">
        <v>42000</v>
      </c>
      <c r="U23107">
        <v>0.15090000000000001</v>
      </c>
      <c r="V23107">
        <v>330.97</v>
      </c>
      <c r="W23107">
        <v>0.14610000000000001</v>
      </c>
      <c r="X23107">
        <v>9600</v>
      </c>
      <c r="Y23107">
        <v>14</v>
      </c>
      <c r="Z23107">
        <v>11866</v>
      </c>
    </row>
    <row r="23108" spans="1:26" x14ac:dyDescent="0.35">
      <c r="A23108">
        <v>438044</v>
      </c>
      <c r="B23108" t="s">
        <v>105</v>
      </c>
      <c r="C23108" t="s">
        <v>25</v>
      </c>
      <c r="D23108" t="s">
        <v>26</v>
      </c>
      <c r="E23108" t="s">
        <v>10618</v>
      </c>
      <c r="F23108" t="s">
        <v>90</v>
      </c>
      <c r="G23108" t="s">
        <v>29</v>
      </c>
      <c r="H23108" s="1">
        <v>44448</v>
      </c>
      <c r="I23108" s="1">
        <v>44451</v>
      </c>
      <c r="J23108" s="1">
        <v>44451</v>
      </c>
      <c r="K23108" t="s">
        <v>39</v>
      </c>
      <c r="L2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8" s="1">
        <v>44481</v>
      </c>
      <c r="N23108">
        <v>516107</v>
      </c>
      <c r="O23108" t="s">
        <v>5773</v>
      </c>
      <c r="P23108" t="str">
        <f>PROPER(bank_loan_data[[#This Row],[reason]])</f>
        <v>Debt Consolidation</v>
      </c>
      <c r="Q23108" t="s">
        <v>904</v>
      </c>
      <c r="R23108" t="s">
        <v>41</v>
      </c>
      <c r="S23108" t="s">
        <v>45</v>
      </c>
      <c r="T23108">
        <v>46000</v>
      </c>
      <c r="U23108">
        <v>0.14299999999999999</v>
      </c>
      <c r="V23108">
        <v>351.58</v>
      </c>
      <c r="W23108">
        <v>0.16</v>
      </c>
      <c r="X23108">
        <v>10000</v>
      </c>
      <c r="Y23108">
        <v>8</v>
      </c>
      <c r="Z23108">
        <v>12658</v>
      </c>
    </row>
    <row r="23109" spans="1:26" x14ac:dyDescent="0.35">
      <c r="A23109">
        <v>439575</v>
      </c>
      <c r="B23109" t="s">
        <v>46</v>
      </c>
      <c r="C23109" t="s">
        <v>25</v>
      </c>
      <c r="D23109" t="s">
        <v>77</v>
      </c>
      <c r="E23109" t="s">
        <v>10683</v>
      </c>
      <c r="F23109" t="s">
        <v>90</v>
      </c>
      <c r="G23109" t="s">
        <v>29</v>
      </c>
      <c r="H23109" s="1">
        <v>44448</v>
      </c>
      <c r="I23109" s="1">
        <v>44388</v>
      </c>
      <c r="J23109" s="1">
        <v>44540</v>
      </c>
      <c r="K23109" t="s">
        <v>39</v>
      </c>
      <c r="L2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9" s="1">
        <v>44571</v>
      </c>
      <c r="N23109">
        <v>531222</v>
      </c>
      <c r="O23109" t="s">
        <v>5773</v>
      </c>
      <c r="P23109" t="str">
        <f>PROPER(bank_loan_data[[#This Row],[reason]])</f>
        <v>Debt Consolidation</v>
      </c>
      <c r="Q23109" t="s">
        <v>91</v>
      </c>
      <c r="R23109" t="s">
        <v>41</v>
      </c>
      <c r="S23109" t="s">
        <v>45</v>
      </c>
      <c r="T23109">
        <v>45600</v>
      </c>
      <c r="U23109">
        <v>0.2203</v>
      </c>
      <c r="V23109">
        <v>344.76</v>
      </c>
      <c r="W23109">
        <v>0.14610000000000001</v>
      </c>
      <c r="X23109">
        <v>10000</v>
      </c>
      <c r="Y23109">
        <v>37</v>
      </c>
      <c r="Z23109">
        <v>11445</v>
      </c>
    </row>
    <row r="23110" spans="1:26" x14ac:dyDescent="0.35">
      <c r="A23110">
        <v>437923</v>
      </c>
      <c r="B23110" t="s">
        <v>46</v>
      </c>
      <c r="C23110" t="s">
        <v>25</v>
      </c>
      <c r="D23110" t="s">
        <v>110</v>
      </c>
      <c r="E23110" t="s">
        <v>10708</v>
      </c>
      <c r="F23110" t="s">
        <v>90</v>
      </c>
      <c r="G23110" t="s">
        <v>29</v>
      </c>
      <c r="H23110" s="1">
        <v>44448</v>
      </c>
      <c r="I23110" s="1">
        <v>44511</v>
      </c>
      <c r="J23110" s="1">
        <v>44479</v>
      </c>
      <c r="K23110" t="s">
        <v>39</v>
      </c>
      <c r="L2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0" s="1">
        <v>44510</v>
      </c>
      <c r="N23110">
        <v>526665</v>
      </c>
      <c r="O23110" t="s">
        <v>5773</v>
      </c>
      <c r="P23110" t="str">
        <f>PROPER(bank_loan_data[[#This Row],[reason]])</f>
        <v>Debt Consolidation</v>
      </c>
      <c r="Q23110" t="s">
        <v>141</v>
      </c>
      <c r="R23110" t="s">
        <v>41</v>
      </c>
      <c r="S23110" t="s">
        <v>45</v>
      </c>
      <c r="T23110">
        <v>57500</v>
      </c>
      <c r="U23110">
        <v>0.20430000000000001</v>
      </c>
      <c r="V23110">
        <v>110.87</v>
      </c>
      <c r="W23110">
        <v>0.14960000000000001</v>
      </c>
      <c r="X23110">
        <v>3200</v>
      </c>
      <c r="Y23110">
        <v>29</v>
      </c>
      <c r="Z23110">
        <v>3618</v>
      </c>
    </row>
    <row r="23111" spans="1:26" x14ac:dyDescent="0.35">
      <c r="A23111">
        <v>445201</v>
      </c>
      <c r="B23111" t="s">
        <v>85</v>
      </c>
      <c r="C23111" t="s">
        <v>25</v>
      </c>
      <c r="D23111" t="s">
        <v>26</v>
      </c>
      <c r="E23111" t="s">
        <v>10750</v>
      </c>
      <c r="F23111" t="s">
        <v>90</v>
      </c>
      <c r="G23111" t="s">
        <v>29</v>
      </c>
      <c r="H23111" s="1">
        <v>44448</v>
      </c>
      <c r="I23111" s="1">
        <v>44242</v>
      </c>
      <c r="J23111" s="1">
        <v>44481</v>
      </c>
      <c r="K23111" t="s">
        <v>39</v>
      </c>
      <c r="L2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1" s="1">
        <v>44512</v>
      </c>
      <c r="N23111">
        <v>543536</v>
      </c>
      <c r="O23111" t="s">
        <v>5773</v>
      </c>
      <c r="P23111" t="str">
        <f>PROPER(bank_loan_data[[#This Row],[reason]])</f>
        <v>Debt Consolidation</v>
      </c>
      <c r="Q23111" t="s">
        <v>141</v>
      </c>
      <c r="R23111" t="s">
        <v>41</v>
      </c>
      <c r="S23111" t="s">
        <v>45</v>
      </c>
      <c r="T23111">
        <v>60000</v>
      </c>
      <c r="U23111">
        <v>6.4199999999999993E-2</v>
      </c>
      <c r="V23111">
        <v>55.44</v>
      </c>
      <c r="W23111">
        <v>0.14960000000000001</v>
      </c>
      <c r="X23111">
        <v>1600</v>
      </c>
      <c r="Y23111">
        <v>11</v>
      </c>
      <c r="Z23111">
        <v>1996</v>
      </c>
    </row>
    <row r="23112" spans="1:26" x14ac:dyDescent="0.35">
      <c r="A23112">
        <v>435618</v>
      </c>
      <c r="B23112" t="s">
        <v>35</v>
      </c>
      <c r="C23112" t="s">
        <v>25</v>
      </c>
      <c r="D23112" t="s">
        <v>82</v>
      </c>
      <c r="E23112" t="s">
        <v>10753</v>
      </c>
      <c r="F23112" t="s">
        <v>90</v>
      </c>
      <c r="G23112" t="s">
        <v>29</v>
      </c>
      <c r="H23112" s="1">
        <v>44448</v>
      </c>
      <c r="I23112" s="1">
        <v>44451</v>
      </c>
      <c r="J23112" s="1">
        <v>44451</v>
      </c>
      <c r="K23112" t="s">
        <v>39</v>
      </c>
      <c r="L2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2" s="1">
        <v>44481</v>
      </c>
      <c r="N23112">
        <v>520674</v>
      </c>
      <c r="O23112" t="s">
        <v>5773</v>
      </c>
      <c r="P23112" t="str">
        <f>PROPER(bank_loan_data[[#This Row],[reason]])</f>
        <v>Debt Consolidation</v>
      </c>
      <c r="Q23112" t="s">
        <v>91</v>
      </c>
      <c r="R23112" t="s">
        <v>41</v>
      </c>
      <c r="S23112" t="s">
        <v>45</v>
      </c>
      <c r="T23112">
        <v>48000</v>
      </c>
      <c r="U23112">
        <v>7.2499999999999995E-2</v>
      </c>
      <c r="V23112">
        <v>51.72</v>
      </c>
      <c r="W23112">
        <v>0.14610000000000001</v>
      </c>
      <c r="X23112">
        <v>1500</v>
      </c>
      <c r="Y23112">
        <v>18</v>
      </c>
      <c r="Z23112">
        <v>1862</v>
      </c>
    </row>
    <row r="23113" spans="1:26" x14ac:dyDescent="0.35">
      <c r="A23113">
        <v>442512</v>
      </c>
      <c r="B23113" t="s">
        <v>125</v>
      </c>
      <c r="C23113" t="s">
        <v>25</v>
      </c>
      <c r="D23113" t="s">
        <v>93</v>
      </c>
      <c r="E23113" t="s">
        <v>10797</v>
      </c>
      <c r="F23113" t="s">
        <v>38</v>
      </c>
      <c r="G23113" t="s">
        <v>29</v>
      </c>
      <c r="H23113" s="1">
        <v>44448</v>
      </c>
      <c r="I23113" s="1">
        <v>44451</v>
      </c>
      <c r="J23113" s="1">
        <v>44481</v>
      </c>
      <c r="K23113" t="s">
        <v>39</v>
      </c>
      <c r="L2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3" s="1">
        <v>44512</v>
      </c>
      <c r="N23113">
        <v>537537</v>
      </c>
      <c r="O23113" t="s">
        <v>5773</v>
      </c>
      <c r="P23113" t="str">
        <f>PROPER(bank_loan_data[[#This Row],[reason]])</f>
        <v>Debt Consolidation</v>
      </c>
      <c r="Q23113" t="s">
        <v>40</v>
      </c>
      <c r="R23113" t="s">
        <v>41</v>
      </c>
      <c r="S23113" t="s">
        <v>45</v>
      </c>
      <c r="T23113">
        <v>70000</v>
      </c>
      <c r="U23113">
        <v>0.1666</v>
      </c>
      <c r="V23113">
        <v>529.94000000000005</v>
      </c>
      <c r="W23113">
        <v>0.16350000000000001</v>
      </c>
      <c r="X23113">
        <v>15000</v>
      </c>
      <c r="Y23113">
        <v>28</v>
      </c>
      <c r="Z23113">
        <v>19078</v>
      </c>
    </row>
    <row r="23114" spans="1:26" x14ac:dyDescent="0.35">
      <c r="A23114">
        <v>439301</v>
      </c>
      <c r="B23114" t="s">
        <v>154</v>
      </c>
      <c r="C23114" t="s">
        <v>25</v>
      </c>
      <c r="D23114" t="s">
        <v>93</v>
      </c>
      <c r="E23114" t="s">
        <v>10921</v>
      </c>
      <c r="F23114" t="s">
        <v>28</v>
      </c>
      <c r="G23114" t="s">
        <v>49</v>
      </c>
      <c r="H23114" s="1">
        <v>44448</v>
      </c>
      <c r="I23114" s="1">
        <v>44242</v>
      </c>
      <c r="J23114" s="1">
        <v>44296</v>
      </c>
      <c r="K23114" t="s">
        <v>39</v>
      </c>
      <c r="L2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4" s="1">
        <v>44326</v>
      </c>
      <c r="N23114">
        <v>530456</v>
      </c>
      <c r="O23114" t="s">
        <v>5773</v>
      </c>
      <c r="P23114" t="str">
        <f>PROPER(bank_loan_data[[#This Row],[reason]])</f>
        <v>Debt Consolidation</v>
      </c>
      <c r="Q23114" t="s">
        <v>161</v>
      </c>
      <c r="R23114" t="s">
        <v>41</v>
      </c>
      <c r="S23114" t="s">
        <v>45</v>
      </c>
      <c r="T23114">
        <v>125000</v>
      </c>
      <c r="U23114">
        <v>9.9000000000000005E-2</v>
      </c>
      <c r="V23114">
        <v>215.26</v>
      </c>
      <c r="W23114">
        <v>0.12870000000000001</v>
      </c>
      <c r="X23114">
        <v>6400</v>
      </c>
      <c r="Y23114">
        <v>26</v>
      </c>
      <c r="Z23114">
        <v>6788</v>
      </c>
    </row>
    <row r="23115" spans="1:26" x14ac:dyDescent="0.35">
      <c r="A23115">
        <v>443991</v>
      </c>
      <c r="B23115" t="s">
        <v>105</v>
      </c>
      <c r="C23115" t="s">
        <v>25</v>
      </c>
      <c r="D23115" t="s">
        <v>42</v>
      </c>
      <c r="E23115" t="s">
        <v>10936</v>
      </c>
      <c r="F23115" t="s">
        <v>38</v>
      </c>
      <c r="G23115" t="s">
        <v>49</v>
      </c>
      <c r="H23115" s="1">
        <v>44448</v>
      </c>
      <c r="I23115" s="1">
        <v>44266</v>
      </c>
      <c r="J23115" s="1">
        <v>44266</v>
      </c>
      <c r="K23115" t="s">
        <v>39</v>
      </c>
      <c r="L2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5" s="1">
        <v>44297</v>
      </c>
      <c r="N23115">
        <v>540822</v>
      </c>
      <c r="O23115" t="s">
        <v>5773</v>
      </c>
      <c r="P23115" t="str">
        <f>PROPER(bank_loan_data[[#This Row],[reason]])</f>
        <v>Debt Consolidation</v>
      </c>
      <c r="Q23115" t="s">
        <v>614</v>
      </c>
      <c r="R23115" t="s">
        <v>41</v>
      </c>
      <c r="S23115" t="s">
        <v>45</v>
      </c>
      <c r="T23115">
        <v>72000</v>
      </c>
      <c r="U23115">
        <v>0.15870000000000001</v>
      </c>
      <c r="V23115">
        <v>292.52999999999997</v>
      </c>
      <c r="W23115">
        <v>0.1704</v>
      </c>
      <c r="X23115">
        <v>8200</v>
      </c>
      <c r="Y23115">
        <v>27</v>
      </c>
      <c r="Z23115">
        <v>9695</v>
      </c>
    </row>
    <row r="23116" spans="1:26" x14ac:dyDescent="0.35">
      <c r="A23116">
        <v>438125</v>
      </c>
      <c r="B23116" t="s">
        <v>98</v>
      </c>
      <c r="C23116" t="s">
        <v>25</v>
      </c>
      <c r="D23116" t="s">
        <v>121</v>
      </c>
      <c r="E23116" t="s">
        <v>10324</v>
      </c>
      <c r="F23116" t="s">
        <v>28</v>
      </c>
      <c r="G23116" t="s">
        <v>29</v>
      </c>
      <c r="H23116" s="1">
        <v>44448</v>
      </c>
      <c r="I23116" s="1">
        <v>44332</v>
      </c>
      <c r="J23116" s="1">
        <v>44358</v>
      </c>
      <c r="K23116" t="s">
        <v>39</v>
      </c>
      <c r="L2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6" s="1">
        <v>44388</v>
      </c>
      <c r="N23116">
        <v>527302</v>
      </c>
      <c r="O23116" t="s">
        <v>5773</v>
      </c>
      <c r="P23116" t="str">
        <f>PROPER(bank_loan_data[[#This Row],[reason]])</f>
        <v>Debt Consolidation</v>
      </c>
      <c r="Q23116" t="s">
        <v>161</v>
      </c>
      <c r="R23116" t="s">
        <v>41</v>
      </c>
      <c r="S23116" t="s">
        <v>45</v>
      </c>
      <c r="T23116">
        <v>80000</v>
      </c>
      <c r="U23116">
        <v>0.1305</v>
      </c>
      <c r="V23116">
        <v>201.8</v>
      </c>
      <c r="W23116">
        <v>0.12870000000000001</v>
      </c>
      <c r="X23116">
        <v>6000</v>
      </c>
      <c r="Y23116">
        <v>12</v>
      </c>
      <c r="Z23116">
        <v>7020</v>
      </c>
    </row>
    <row r="23117" spans="1:26" x14ac:dyDescent="0.35">
      <c r="A23117">
        <v>444021</v>
      </c>
      <c r="B23117" t="s">
        <v>133</v>
      </c>
      <c r="C23117" t="s">
        <v>25</v>
      </c>
      <c r="D23117" t="s">
        <v>110</v>
      </c>
      <c r="E23117" t="s">
        <v>11021</v>
      </c>
      <c r="F23117" t="s">
        <v>28</v>
      </c>
      <c r="G23117" t="s">
        <v>29</v>
      </c>
      <c r="H23117" s="1">
        <v>44448</v>
      </c>
      <c r="I23117" s="1">
        <v>44302</v>
      </c>
      <c r="J23117" s="1">
        <v>44419</v>
      </c>
      <c r="K23117" t="s">
        <v>39</v>
      </c>
      <c r="L2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7" s="1">
        <v>44450</v>
      </c>
      <c r="N23117">
        <v>540894</v>
      </c>
      <c r="O23117" t="s">
        <v>5773</v>
      </c>
      <c r="P23117" t="str">
        <f>PROPER(bank_loan_data[[#This Row],[reason]])</f>
        <v>Debt Consolidation</v>
      </c>
      <c r="Q23117" t="s">
        <v>32</v>
      </c>
      <c r="R23117" t="s">
        <v>41</v>
      </c>
      <c r="S23117" t="s">
        <v>45</v>
      </c>
      <c r="T23117">
        <v>74000</v>
      </c>
      <c r="U23117">
        <v>4.2000000000000003E-2</v>
      </c>
      <c r="V23117">
        <v>273.10000000000002</v>
      </c>
      <c r="W23117">
        <v>0.13919999999999999</v>
      </c>
      <c r="X23117">
        <v>8000</v>
      </c>
      <c r="Y23117">
        <v>30</v>
      </c>
      <c r="Z23117">
        <v>9518</v>
      </c>
    </row>
    <row r="23118" spans="1:26" x14ac:dyDescent="0.35">
      <c r="A23118">
        <v>438531</v>
      </c>
      <c r="B23118" t="s">
        <v>66</v>
      </c>
      <c r="C23118" t="s">
        <v>25</v>
      </c>
      <c r="D23118" t="s">
        <v>57</v>
      </c>
      <c r="E23118" t="s">
        <v>11350</v>
      </c>
      <c r="F23118" t="s">
        <v>54</v>
      </c>
      <c r="G23118" t="s">
        <v>49</v>
      </c>
      <c r="H23118" s="1">
        <v>44448</v>
      </c>
      <c r="I23118" s="1">
        <v>44329</v>
      </c>
      <c r="J23118" s="1">
        <v>44239</v>
      </c>
      <c r="K23118" t="s">
        <v>39</v>
      </c>
      <c r="L2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8" s="1">
        <v>44267</v>
      </c>
      <c r="N23118">
        <v>528479</v>
      </c>
      <c r="O23118" t="s">
        <v>5773</v>
      </c>
      <c r="P23118" t="str">
        <f>PROPER(bank_loan_data[[#This Row],[reason]])</f>
        <v>Debt Consolidation</v>
      </c>
      <c r="Q23118" t="s">
        <v>68</v>
      </c>
      <c r="R23118" t="s">
        <v>41</v>
      </c>
      <c r="S23118" t="s">
        <v>34</v>
      </c>
      <c r="T23118">
        <v>82500</v>
      </c>
      <c r="U23118">
        <v>0.21529999999999999</v>
      </c>
      <c r="V23118">
        <v>352.67</v>
      </c>
      <c r="W23118">
        <v>8.9399999999999993E-2</v>
      </c>
      <c r="X23118">
        <v>11100</v>
      </c>
      <c r="Y23118">
        <v>36</v>
      </c>
      <c r="Z23118">
        <v>12624</v>
      </c>
    </row>
    <row r="23119" spans="1:26" x14ac:dyDescent="0.35">
      <c r="A23119">
        <v>439226</v>
      </c>
      <c r="B23119" t="s">
        <v>62</v>
      </c>
      <c r="C23119" t="s">
        <v>25</v>
      </c>
      <c r="D23119" t="s">
        <v>57</v>
      </c>
      <c r="E23119" t="s">
        <v>89</v>
      </c>
      <c r="F23119" t="s">
        <v>48</v>
      </c>
      <c r="G23119" t="s">
        <v>49</v>
      </c>
      <c r="H23119" s="1">
        <v>44448</v>
      </c>
      <c r="I23119" s="1">
        <v>44242</v>
      </c>
      <c r="J23119" s="1">
        <v>44478</v>
      </c>
      <c r="K23119" t="s">
        <v>39</v>
      </c>
      <c r="L2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9" s="1">
        <v>44509</v>
      </c>
      <c r="N23119">
        <v>530226</v>
      </c>
      <c r="O23119" t="s">
        <v>5773</v>
      </c>
      <c r="P23119" t="str">
        <f>PROPER(bank_loan_data[[#This Row],[reason]])</f>
        <v>Debt Consolidation</v>
      </c>
      <c r="Q23119" t="s">
        <v>84</v>
      </c>
      <c r="R23119" t="s">
        <v>41</v>
      </c>
      <c r="S23119" t="s">
        <v>34</v>
      </c>
      <c r="T23119">
        <v>98000</v>
      </c>
      <c r="U23119">
        <v>0.1164</v>
      </c>
      <c r="V23119">
        <v>32.81</v>
      </c>
      <c r="W23119">
        <v>0.1114</v>
      </c>
      <c r="X23119">
        <v>1000</v>
      </c>
      <c r="Y23119">
        <v>36</v>
      </c>
      <c r="Z23119">
        <v>1009</v>
      </c>
    </row>
    <row r="23120" spans="1:26" x14ac:dyDescent="0.35">
      <c r="A23120">
        <v>437119</v>
      </c>
      <c r="B23120" t="s">
        <v>237</v>
      </c>
      <c r="C23120" t="s">
        <v>25</v>
      </c>
      <c r="D23120" t="s">
        <v>52</v>
      </c>
      <c r="E23120" t="s">
        <v>11812</v>
      </c>
      <c r="F23120" t="s">
        <v>28</v>
      </c>
      <c r="G23120" t="s">
        <v>49</v>
      </c>
      <c r="H23120" s="1">
        <v>44448</v>
      </c>
      <c r="I23120" s="1">
        <v>44242</v>
      </c>
      <c r="J23120" s="1">
        <v>44450</v>
      </c>
      <c r="K23120" t="s">
        <v>39</v>
      </c>
      <c r="L2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0" s="1">
        <v>44480</v>
      </c>
      <c r="N23120">
        <v>524467</v>
      </c>
      <c r="O23120" t="s">
        <v>5773</v>
      </c>
      <c r="P23120" t="str">
        <f>PROPER(bank_loan_data[[#This Row],[reason]])</f>
        <v>Debt Consolidation</v>
      </c>
      <c r="Q23120" t="s">
        <v>61</v>
      </c>
      <c r="R23120" t="s">
        <v>41</v>
      </c>
      <c r="S23120" t="s">
        <v>34</v>
      </c>
      <c r="T23120">
        <v>64000</v>
      </c>
      <c r="U23120">
        <v>0.1013</v>
      </c>
      <c r="V23120">
        <v>546.73</v>
      </c>
      <c r="W23120">
        <v>0.13220000000000001</v>
      </c>
      <c r="X23120">
        <v>20000</v>
      </c>
      <c r="Y23120">
        <v>45</v>
      </c>
      <c r="Z23120">
        <v>19236</v>
      </c>
    </row>
    <row r="23121" spans="1:26" x14ac:dyDescent="0.35">
      <c r="A23121">
        <v>410422</v>
      </c>
      <c r="B23121" t="s">
        <v>62</v>
      </c>
      <c r="C23121" t="s">
        <v>25</v>
      </c>
      <c r="D23121" t="s">
        <v>52</v>
      </c>
      <c r="E23121" t="s">
        <v>11816</v>
      </c>
      <c r="F23121" t="s">
        <v>28</v>
      </c>
      <c r="G23121" t="s">
        <v>49</v>
      </c>
      <c r="H23121" s="1">
        <v>44448</v>
      </c>
      <c r="I23121" s="1">
        <v>44211</v>
      </c>
      <c r="J23121" s="1">
        <v>44451</v>
      </c>
      <c r="K23121" t="s">
        <v>39</v>
      </c>
      <c r="L2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1" s="1">
        <v>44481</v>
      </c>
      <c r="N23121">
        <v>461846</v>
      </c>
      <c r="O23121" t="s">
        <v>5773</v>
      </c>
      <c r="P23121" t="str">
        <f>PROPER(bank_loan_data[[#This Row],[reason]])</f>
        <v>Debt Consolidation</v>
      </c>
      <c r="Q23121" t="s">
        <v>59</v>
      </c>
      <c r="R23121" t="s">
        <v>41</v>
      </c>
      <c r="S23121" t="s">
        <v>34</v>
      </c>
      <c r="T23121">
        <v>98000</v>
      </c>
      <c r="U23121">
        <v>7.8E-2</v>
      </c>
      <c r="V23121">
        <v>679.37</v>
      </c>
      <c r="W23121">
        <v>0.13569999999999999</v>
      </c>
      <c r="X23121">
        <v>20000</v>
      </c>
      <c r="Y23121">
        <v>35</v>
      </c>
      <c r="Z23121">
        <v>24457</v>
      </c>
    </row>
    <row r="23122" spans="1:26" x14ac:dyDescent="0.35">
      <c r="A23122">
        <v>442326</v>
      </c>
      <c r="B23122" t="s">
        <v>810</v>
      </c>
      <c r="C23122" t="s">
        <v>25</v>
      </c>
      <c r="D23122" t="s">
        <v>110</v>
      </c>
      <c r="E23122" t="s">
        <v>11825</v>
      </c>
      <c r="F23122" t="s">
        <v>28</v>
      </c>
      <c r="G23122" t="s">
        <v>49</v>
      </c>
      <c r="H23122" s="1">
        <v>44448</v>
      </c>
      <c r="I23122" s="1">
        <v>44392</v>
      </c>
      <c r="J23122" s="1">
        <v>44266</v>
      </c>
      <c r="K23122" t="s">
        <v>39</v>
      </c>
      <c r="L2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2" s="1">
        <v>44297</v>
      </c>
      <c r="N23122">
        <v>537208</v>
      </c>
      <c r="O23122" t="s">
        <v>5773</v>
      </c>
      <c r="P23122" t="str">
        <f>PROPER(bank_loan_data[[#This Row],[reason]])</f>
        <v>Debt Consolidation</v>
      </c>
      <c r="Q23122" t="s">
        <v>59</v>
      </c>
      <c r="R23122" t="s">
        <v>41</v>
      </c>
      <c r="S23122" t="s">
        <v>34</v>
      </c>
      <c r="T23122">
        <v>55600</v>
      </c>
      <c r="U23122">
        <v>0.2266</v>
      </c>
      <c r="V23122">
        <v>397.44</v>
      </c>
      <c r="W23122">
        <v>0.13569999999999999</v>
      </c>
      <c r="X23122">
        <v>11700</v>
      </c>
      <c r="Y23122">
        <v>61</v>
      </c>
      <c r="Z23122">
        <v>13517</v>
      </c>
    </row>
    <row r="23123" spans="1:26" x14ac:dyDescent="0.35">
      <c r="A23123">
        <v>440660</v>
      </c>
      <c r="B23123" t="s">
        <v>35</v>
      </c>
      <c r="C23123" t="s">
        <v>25</v>
      </c>
      <c r="D23123" t="s">
        <v>121</v>
      </c>
      <c r="E23123" t="s">
        <v>11963</v>
      </c>
      <c r="F23123" t="s">
        <v>28</v>
      </c>
      <c r="G23123" t="s">
        <v>377</v>
      </c>
      <c r="H23123" s="1">
        <v>44448</v>
      </c>
      <c r="I23123" s="1">
        <v>44332</v>
      </c>
      <c r="J23123" s="1">
        <v>44451</v>
      </c>
      <c r="K23123" t="s">
        <v>39</v>
      </c>
      <c r="L2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3" s="1">
        <v>44481</v>
      </c>
      <c r="N23123">
        <v>533930</v>
      </c>
      <c r="O23123" t="s">
        <v>5773</v>
      </c>
      <c r="P23123" t="str">
        <f>PROPER(bank_loan_data[[#This Row],[reason]])</f>
        <v>Debt Consolidation</v>
      </c>
      <c r="Q23123" t="s">
        <v>61</v>
      </c>
      <c r="R23123" t="s">
        <v>41</v>
      </c>
      <c r="S23123" t="s">
        <v>34</v>
      </c>
      <c r="T23123">
        <v>44160</v>
      </c>
      <c r="U23123">
        <v>0.19320000000000001</v>
      </c>
      <c r="V23123">
        <v>338.01</v>
      </c>
      <c r="W23123">
        <v>0.13220000000000001</v>
      </c>
      <c r="X23123">
        <v>10000</v>
      </c>
      <c r="Y23123">
        <v>11</v>
      </c>
      <c r="Z23123">
        <v>12169</v>
      </c>
    </row>
    <row r="23124" spans="1:26" x14ac:dyDescent="0.35">
      <c r="A23124">
        <v>444193</v>
      </c>
      <c r="B23124" t="s">
        <v>131</v>
      </c>
      <c r="C23124" t="s">
        <v>25</v>
      </c>
      <c r="D23124" t="s">
        <v>77</v>
      </c>
      <c r="E23124" t="s">
        <v>12071</v>
      </c>
      <c r="F23124" t="s">
        <v>28</v>
      </c>
      <c r="G23124" t="s">
        <v>64</v>
      </c>
      <c r="H23124" s="1">
        <v>44448</v>
      </c>
      <c r="I23124" s="1">
        <v>44332</v>
      </c>
      <c r="J23124" s="1">
        <v>44388</v>
      </c>
      <c r="K23124" t="s">
        <v>39</v>
      </c>
      <c r="L2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4" s="1">
        <v>44419</v>
      </c>
      <c r="N23124">
        <v>541253</v>
      </c>
      <c r="O23124" t="s">
        <v>5773</v>
      </c>
      <c r="P23124" t="str">
        <f>PROPER(bank_loan_data[[#This Row],[reason]])</f>
        <v>Debt Consolidation</v>
      </c>
      <c r="Q23124" t="s">
        <v>161</v>
      </c>
      <c r="R23124" t="s">
        <v>41</v>
      </c>
      <c r="S23124" t="s">
        <v>34</v>
      </c>
      <c r="T23124">
        <v>65004</v>
      </c>
      <c r="U23124">
        <v>9.1200000000000003E-2</v>
      </c>
      <c r="V23124">
        <v>235.44</v>
      </c>
      <c r="W23124">
        <v>0.12870000000000001</v>
      </c>
      <c r="X23124">
        <v>7000</v>
      </c>
      <c r="Y23124">
        <v>10</v>
      </c>
      <c r="Z23124">
        <v>8181</v>
      </c>
    </row>
    <row r="23125" spans="1:26" x14ac:dyDescent="0.35">
      <c r="A23125">
        <v>436449</v>
      </c>
      <c r="B23125" t="s">
        <v>341</v>
      </c>
      <c r="C23125" t="s">
        <v>25</v>
      </c>
      <c r="D23125" t="s">
        <v>52</v>
      </c>
      <c r="E23125" t="s">
        <v>12112</v>
      </c>
      <c r="F23125" t="s">
        <v>90</v>
      </c>
      <c r="G23125" t="s">
        <v>64</v>
      </c>
      <c r="H23125" s="1">
        <v>44448</v>
      </c>
      <c r="I23125" s="1">
        <v>44240</v>
      </c>
      <c r="J23125" s="1">
        <v>44209</v>
      </c>
      <c r="K23125" t="s">
        <v>39</v>
      </c>
      <c r="L2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5" s="1">
        <v>44240</v>
      </c>
      <c r="N23125">
        <v>522609</v>
      </c>
      <c r="O23125" t="s">
        <v>5773</v>
      </c>
      <c r="P23125" t="str">
        <f>PROPER(bank_loan_data[[#This Row],[reason]])</f>
        <v>Debt Consolidation</v>
      </c>
      <c r="Q23125" t="s">
        <v>904</v>
      </c>
      <c r="R23125" t="s">
        <v>41</v>
      </c>
      <c r="S23125" t="s">
        <v>34</v>
      </c>
      <c r="T23125">
        <v>42996</v>
      </c>
      <c r="U23125">
        <v>0.15570000000000001</v>
      </c>
      <c r="V23125">
        <v>527.36</v>
      </c>
      <c r="W23125">
        <v>0.16</v>
      </c>
      <c r="X23125">
        <v>15000</v>
      </c>
      <c r="Y23125">
        <v>12</v>
      </c>
      <c r="Z23125">
        <v>19084</v>
      </c>
    </row>
    <row r="23126" spans="1:26" x14ac:dyDescent="0.35">
      <c r="A23126">
        <v>439264</v>
      </c>
      <c r="B23126" t="s">
        <v>125</v>
      </c>
      <c r="C23126" t="s">
        <v>25</v>
      </c>
      <c r="D23126" t="s">
        <v>57</v>
      </c>
      <c r="E23126" t="s">
        <v>12190</v>
      </c>
      <c r="F23126" t="s">
        <v>54</v>
      </c>
      <c r="G23126" t="s">
        <v>29</v>
      </c>
      <c r="H23126" s="1">
        <v>44448</v>
      </c>
      <c r="I23126" s="1">
        <v>44451</v>
      </c>
      <c r="J23126" s="1">
        <v>44451</v>
      </c>
      <c r="K23126" t="s">
        <v>39</v>
      </c>
      <c r="L2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6" s="1">
        <v>44481</v>
      </c>
      <c r="N23126">
        <v>530394</v>
      </c>
      <c r="O23126" t="s">
        <v>5773</v>
      </c>
      <c r="P23126" t="str">
        <f>PROPER(bank_loan_data[[#This Row],[reason]])</f>
        <v>Debt Consolidation</v>
      </c>
      <c r="Q23126" t="s">
        <v>95</v>
      </c>
      <c r="R23126" t="s">
        <v>41</v>
      </c>
      <c r="S23126" t="s">
        <v>34</v>
      </c>
      <c r="T23126">
        <v>115000</v>
      </c>
      <c r="U23126">
        <v>6.4000000000000001E-2</v>
      </c>
      <c r="V23126">
        <v>186.36</v>
      </c>
      <c r="W23126">
        <v>7.3999999999999996E-2</v>
      </c>
      <c r="X23126">
        <v>6000</v>
      </c>
      <c r="Y23126">
        <v>35</v>
      </c>
      <c r="Z23126">
        <v>6709</v>
      </c>
    </row>
    <row r="23127" spans="1:26" x14ac:dyDescent="0.35">
      <c r="A23127">
        <v>437519</v>
      </c>
      <c r="B23127" t="s">
        <v>450</v>
      </c>
      <c r="C23127" t="s">
        <v>25</v>
      </c>
      <c r="D23127" t="s">
        <v>110</v>
      </c>
      <c r="E23127" t="s">
        <v>12347</v>
      </c>
      <c r="F23127" t="s">
        <v>54</v>
      </c>
      <c r="G23127" t="s">
        <v>29</v>
      </c>
      <c r="H23127" s="1">
        <v>44448</v>
      </c>
      <c r="I23127" s="1">
        <v>44332</v>
      </c>
      <c r="J23127" s="1">
        <v>44266</v>
      </c>
      <c r="K23127" t="s">
        <v>39</v>
      </c>
      <c r="L2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7" s="1">
        <v>44297</v>
      </c>
      <c r="N23127">
        <v>525148</v>
      </c>
      <c r="O23127" t="s">
        <v>5773</v>
      </c>
      <c r="P23127" t="str">
        <f>PROPER(bank_loan_data[[#This Row],[reason]])</f>
        <v>Debt Consolidation</v>
      </c>
      <c r="Q23127" t="s">
        <v>65</v>
      </c>
      <c r="R23127" t="s">
        <v>41</v>
      </c>
      <c r="S23127" t="s">
        <v>34</v>
      </c>
      <c r="T23127">
        <v>24000</v>
      </c>
      <c r="U23127">
        <v>0.2185</v>
      </c>
      <c r="V23127">
        <v>126.45</v>
      </c>
      <c r="W23127">
        <v>8.5900000000000004E-2</v>
      </c>
      <c r="X23127">
        <v>4000</v>
      </c>
      <c r="Y23127">
        <v>12</v>
      </c>
      <c r="Z23127">
        <v>4395</v>
      </c>
    </row>
    <row r="23128" spans="1:26" x14ac:dyDescent="0.35">
      <c r="A23128">
        <v>437224</v>
      </c>
      <c r="B23128" t="s">
        <v>35</v>
      </c>
      <c r="C23128" t="s">
        <v>25</v>
      </c>
      <c r="D23128" t="s">
        <v>57</v>
      </c>
      <c r="E23128" t="s">
        <v>12355</v>
      </c>
      <c r="F23128" t="s">
        <v>54</v>
      </c>
      <c r="G23128" t="s">
        <v>29</v>
      </c>
      <c r="H23128" s="1">
        <v>44448</v>
      </c>
      <c r="I23128" s="1">
        <v>44481</v>
      </c>
      <c r="J23128" s="1">
        <v>44208</v>
      </c>
      <c r="K23128" t="s">
        <v>39</v>
      </c>
      <c r="L2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8" s="1">
        <v>44239</v>
      </c>
      <c r="N23128">
        <v>524713</v>
      </c>
      <c r="O23128" t="s">
        <v>5773</v>
      </c>
      <c r="P23128" t="str">
        <f>PROPER(bank_loan_data[[#This Row],[reason]])</f>
        <v>Debt Consolidation</v>
      </c>
      <c r="Q23128" t="s">
        <v>68</v>
      </c>
      <c r="R23128" t="s">
        <v>41</v>
      </c>
      <c r="S23128" t="s">
        <v>34</v>
      </c>
      <c r="T23128">
        <v>62280</v>
      </c>
      <c r="U23128">
        <v>7.7799999999999994E-2</v>
      </c>
      <c r="V23128">
        <v>476.58</v>
      </c>
      <c r="W23128">
        <v>8.9399999999999993E-2</v>
      </c>
      <c r="X23128">
        <v>15000</v>
      </c>
      <c r="Y23128">
        <v>34</v>
      </c>
      <c r="Z23128">
        <v>17032</v>
      </c>
    </row>
    <row r="23129" spans="1:26" x14ac:dyDescent="0.35">
      <c r="A23129">
        <v>444013</v>
      </c>
      <c r="B23129" t="s">
        <v>35</v>
      </c>
      <c r="C23129" t="s">
        <v>25</v>
      </c>
      <c r="D23129" t="s">
        <v>52</v>
      </c>
      <c r="E23129" t="s">
        <v>12474</v>
      </c>
      <c r="F23129" t="s">
        <v>48</v>
      </c>
      <c r="G23129" t="s">
        <v>29</v>
      </c>
      <c r="H23129" s="1">
        <v>44448</v>
      </c>
      <c r="I23129" s="1">
        <v>44481</v>
      </c>
      <c r="J23129" s="1">
        <v>44481</v>
      </c>
      <c r="K23129" t="s">
        <v>39</v>
      </c>
      <c r="L2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9" s="1">
        <v>44512</v>
      </c>
      <c r="N23129">
        <v>540887</v>
      </c>
      <c r="O23129" t="s">
        <v>5773</v>
      </c>
      <c r="P23129" t="str">
        <f>PROPER(bank_loan_data[[#This Row],[reason]])</f>
        <v>Debt Consolidation</v>
      </c>
      <c r="Q23129" t="s">
        <v>50</v>
      </c>
      <c r="R23129" t="s">
        <v>41</v>
      </c>
      <c r="S23129" t="s">
        <v>34</v>
      </c>
      <c r="T23129">
        <v>96000</v>
      </c>
      <c r="U23129">
        <v>0.23180000000000001</v>
      </c>
      <c r="V23129">
        <v>560.47</v>
      </c>
      <c r="W23129">
        <v>0.1148</v>
      </c>
      <c r="X23129">
        <v>17000</v>
      </c>
      <c r="Y23129">
        <v>24</v>
      </c>
      <c r="Z23129">
        <v>20177</v>
      </c>
    </row>
    <row r="23130" spans="1:26" x14ac:dyDescent="0.35">
      <c r="A23130">
        <v>437284</v>
      </c>
      <c r="B23130" t="s">
        <v>131</v>
      </c>
      <c r="C23130" t="s">
        <v>25</v>
      </c>
      <c r="D23130" t="s">
        <v>93</v>
      </c>
      <c r="E23130" t="s">
        <v>12583</v>
      </c>
      <c r="F23130" t="s">
        <v>48</v>
      </c>
      <c r="G23130" t="s">
        <v>29</v>
      </c>
      <c r="H23130" s="1">
        <v>44448</v>
      </c>
      <c r="I23130" s="1">
        <v>44327</v>
      </c>
      <c r="J23130" s="1">
        <v>44327</v>
      </c>
      <c r="K23130" t="s">
        <v>39</v>
      </c>
      <c r="L2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0" s="1">
        <v>44358</v>
      </c>
      <c r="N23130">
        <v>523716</v>
      </c>
      <c r="O23130" t="s">
        <v>5773</v>
      </c>
      <c r="P23130" t="str">
        <f>PROPER(bank_loan_data[[#This Row],[reason]])</f>
        <v>Debt Consolidation</v>
      </c>
      <c r="Q23130" t="s">
        <v>71</v>
      </c>
      <c r="R23130" t="s">
        <v>41</v>
      </c>
      <c r="S23130" t="s">
        <v>34</v>
      </c>
      <c r="T23130">
        <v>78000</v>
      </c>
      <c r="U23130">
        <v>0.18890000000000001</v>
      </c>
      <c r="V23130">
        <v>401.6</v>
      </c>
      <c r="W23130">
        <v>0.12529999999999999</v>
      </c>
      <c r="X23130">
        <v>12000</v>
      </c>
      <c r="Y23130">
        <v>18</v>
      </c>
      <c r="Z23130">
        <v>13921</v>
      </c>
    </row>
    <row r="23131" spans="1:26" x14ac:dyDescent="0.35">
      <c r="A23131">
        <v>440758</v>
      </c>
      <c r="B23131" t="s">
        <v>66</v>
      </c>
      <c r="C23131" t="s">
        <v>25</v>
      </c>
      <c r="D23131" t="s">
        <v>93</v>
      </c>
      <c r="E23131" t="s">
        <v>12727</v>
      </c>
      <c r="F23131" t="s">
        <v>48</v>
      </c>
      <c r="G23131" t="s">
        <v>29</v>
      </c>
      <c r="H23131" s="1">
        <v>44448</v>
      </c>
      <c r="I23131" s="1">
        <v>44451</v>
      </c>
      <c r="J23131" s="1">
        <v>44451</v>
      </c>
      <c r="K23131" t="s">
        <v>39</v>
      </c>
      <c r="L2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1" s="1">
        <v>44481</v>
      </c>
      <c r="N23131">
        <v>534125</v>
      </c>
      <c r="O23131" t="s">
        <v>5773</v>
      </c>
      <c r="P23131" t="str">
        <f>PROPER(bank_loan_data[[#This Row],[reason]])</f>
        <v>Debt Consolidation</v>
      </c>
      <c r="Q23131" t="s">
        <v>74</v>
      </c>
      <c r="R23131" t="s">
        <v>41</v>
      </c>
      <c r="S23131" t="s">
        <v>34</v>
      </c>
      <c r="T23131">
        <v>50866</v>
      </c>
      <c r="U23131">
        <v>0.2288</v>
      </c>
      <c r="V23131">
        <v>666</v>
      </c>
      <c r="W23131">
        <v>0.12180000000000001</v>
      </c>
      <c r="X23131">
        <v>20000</v>
      </c>
      <c r="Y23131">
        <v>16</v>
      </c>
      <c r="Z23131">
        <v>23977</v>
      </c>
    </row>
    <row r="23132" spans="1:26" x14ac:dyDescent="0.35">
      <c r="A23132">
        <v>438273</v>
      </c>
      <c r="B23132" t="s">
        <v>85</v>
      </c>
      <c r="C23132" t="s">
        <v>25</v>
      </c>
      <c r="D23132" t="s">
        <v>110</v>
      </c>
      <c r="E23132" t="s">
        <v>12842</v>
      </c>
      <c r="F23132" t="s">
        <v>28</v>
      </c>
      <c r="G23132" t="s">
        <v>29</v>
      </c>
      <c r="H23132" s="1">
        <v>44448</v>
      </c>
      <c r="I23132" s="1">
        <v>44207</v>
      </c>
      <c r="J23132" s="1">
        <v>44207</v>
      </c>
      <c r="K23132" t="s">
        <v>39</v>
      </c>
      <c r="L2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2" s="1">
        <v>44238</v>
      </c>
      <c r="N23132">
        <v>512226</v>
      </c>
      <c r="O23132" t="s">
        <v>5773</v>
      </c>
      <c r="P23132" t="str">
        <f>PROPER(bank_loan_data[[#This Row],[reason]])</f>
        <v>Debt Consolidation</v>
      </c>
      <c r="Q23132" t="s">
        <v>32</v>
      </c>
      <c r="R23132" t="s">
        <v>41</v>
      </c>
      <c r="S23132" t="s">
        <v>34</v>
      </c>
      <c r="T23132">
        <v>40000</v>
      </c>
      <c r="U23132">
        <v>0.2205</v>
      </c>
      <c r="V23132">
        <v>257.74</v>
      </c>
      <c r="W23132">
        <v>0.13919999999999999</v>
      </c>
      <c r="X23132">
        <v>7550</v>
      </c>
      <c r="Y23132">
        <v>31</v>
      </c>
      <c r="Z23132">
        <v>8693</v>
      </c>
    </row>
    <row r="23133" spans="1:26" x14ac:dyDescent="0.35">
      <c r="A23133">
        <v>437751</v>
      </c>
      <c r="B23133" t="s">
        <v>35</v>
      </c>
      <c r="C23133" t="s">
        <v>25</v>
      </c>
      <c r="D23133" t="s">
        <v>82</v>
      </c>
      <c r="E23133" t="s">
        <v>12985</v>
      </c>
      <c r="F23133" t="s">
        <v>28</v>
      </c>
      <c r="G23133" t="s">
        <v>29</v>
      </c>
      <c r="H23133" s="1">
        <v>44448</v>
      </c>
      <c r="I23133" s="1">
        <v>44388</v>
      </c>
      <c r="J23133" s="1">
        <v>44388</v>
      </c>
      <c r="K23133" t="s">
        <v>39</v>
      </c>
      <c r="L2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3" s="1">
        <v>44419</v>
      </c>
      <c r="N23133">
        <v>526148</v>
      </c>
      <c r="O23133" t="s">
        <v>5773</v>
      </c>
      <c r="P23133" t="str">
        <f>PROPER(bank_loan_data[[#This Row],[reason]])</f>
        <v>Debt Consolidation</v>
      </c>
      <c r="Q23133" t="s">
        <v>61</v>
      </c>
      <c r="R23133" t="s">
        <v>41</v>
      </c>
      <c r="S23133" t="s">
        <v>34</v>
      </c>
      <c r="T23133">
        <v>50000</v>
      </c>
      <c r="U23133">
        <v>0.13420000000000001</v>
      </c>
      <c r="V23133">
        <v>507.01</v>
      </c>
      <c r="W23133">
        <v>0.13220000000000001</v>
      </c>
      <c r="X23133">
        <v>15000</v>
      </c>
      <c r="Y23133">
        <v>18</v>
      </c>
      <c r="Z23133">
        <v>17622</v>
      </c>
    </row>
    <row r="23134" spans="1:26" x14ac:dyDescent="0.35">
      <c r="A23134">
        <v>444435</v>
      </c>
      <c r="B23134" t="s">
        <v>35</v>
      </c>
      <c r="C23134" t="s">
        <v>25</v>
      </c>
      <c r="D23134" t="s">
        <v>52</v>
      </c>
      <c r="E23134" t="s">
        <v>13054</v>
      </c>
      <c r="F23134" t="s">
        <v>90</v>
      </c>
      <c r="G23134" t="s">
        <v>29</v>
      </c>
      <c r="H23134" s="1">
        <v>44448</v>
      </c>
      <c r="I23134" s="1">
        <v>44332</v>
      </c>
      <c r="J23134" s="1">
        <v>44298</v>
      </c>
      <c r="K23134" t="s">
        <v>39</v>
      </c>
      <c r="L2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4" s="1">
        <v>44328</v>
      </c>
      <c r="N23134">
        <v>541879</v>
      </c>
      <c r="O23134" t="s">
        <v>5773</v>
      </c>
      <c r="P23134" t="str">
        <f>PROPER(bank_loan_data[[#This Row],[reason]])</f>
        <v>Debt Consolidation</v>
      </c>
      <c r="Q23134" t="s">
        <v>141</v>
      </c>
      <c r="R23134" t="s">
        <v>41</v>
      </c>
      <c r="S23134" t="s">
        <v>34</v>
      </c>
      <c r="T23134">
        <v>165000</v>
      </c>
      <c r="U23134">
        <v>0.1033</v>
      </c>
      <c r="V23134">
        <v>346.45</v>
      </c>
      <c r="W23134">
        <v>0.14960000000000001</v>
      </c>
      <c r="X23134">
        <v>10000</v>
      </c>
      <c r="Y23134">
        <v>16</v>
      </c>
      <c r="Z23134">
        <v>12384</v>
      </c>
    </row>
    <row r="23135" spans="1:26" x14ac:dyDescent="0.35">
      <c r="A23135">
        <v>439530</v>
      </c>
      <c r="B23135" t="s">
        <v>35</v>
      </c>
      <c r="C23135" t="s">
        <v>25</v>
      </c>
      <c r="D23135" t="s">
        <v>77</v>
      </c>
      <c r="E23135" t="s">
        <v>5006</v>
      </c>
      <c r="F23135" t="s">
        <v>28</v>
      </c>
      <c r="G23135" t="s">
        <v>29</v>
      </c>
      <c r="H23135" s="1">
        <v>44448</v>
      </c>
      <c r="I23135" s="1">
        <v>44332</v>
      </c>
      <c r="J23135" s="1">
        <v>44207</v>
      </c>
      <c r="K23135" t="s">
        <v>39</v>
      </c>
      <c r="L2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5" s="1">
        <v>44238</v>
      </c>
      <c r="N23135">
        <v>531112</v>
      </c>
      <c r="O23135" t="s">
        <v>5773</v>
      </c>
      <c r="P23135" t="str">
        <f>PROPER(bank_loan_data[[#This Row],[reason]])</f>
        <v>Debt Consolidation</v>
      </c>
      <c r="Q23135" t="s">
        <v>161</v>
      </c>
      <c r="R23135" t="s">
        <v>41</v>
      </c>
      <c r="S23135" t="s">
        <v>34</v>
      </c>
      <c r="T23135">
        <v>30000</v>
      </c>
      <c r="U23135">
        <v>9.5200000000000007E-2</v>
      </c>
      <c r="V23135">
        <v>269.07</v>
      </c>
      <c r="W23135">
        <v>0.12870000000000001</v>
      </c>
      <c r="X23135">
        <v>8000</v>
      </c>
      <c r="Y23135">
        <v>15</v>
      </c>
      <c r="Z23135">
        <v>9071</v>
      </c>
    </row>
    <row r="23136" spans="1:26" x14ac:dyDescent="0.35">
      <c r="A23136">
        <v>439493</v>
      </c>
      <c r="B23136" t="s">
        <v>35</v>
      </c>
      <c r="C23136" t="s">
        <v>25</v>
      </c>
      <c r="D23136" t="s">
        <v>57</v>
      </c>
      <c r="E23136" t="s">
        <v>13361</v>
      </c>
      <c r="F23136" t="s">
        <v>48</v>
      </c>
      <c r="G23136" t="s">
        <v>49</v>
      </c>
      <c r="H23136" s="1">
        <v>44448</v>
      </c>
      <c r="I23136" s="1">
        <v>44332</v>
      </c>
      <c r="J23136" s="1">
        <v>44541</v>
      </c>
      <c r="K23136" t="s">
        <v>30</v>
      </c>
      <c r="L231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6" s="1">
        <v>44572</v>
      </c>
      <c r="N23136">
        <v>530992</v>
      </c>
      <c r="O23136" t="s">
        <v>5773</v>
      </c>
      <c r="P23136" t="str">
        <f>PROPER(bank_loan_data[[#This Row],[reason]])</f>
        <v>Debt Consolidation</v>
      </c>
      <c r="Q23136" t="s">
        <v>84</v>
      </c>
      <c r="R23136" t="s">
        <v>41</v>
      </c>
      <c r="S23136" t="s">
        <v>56</v>
      </c>
      <c r="T23136">
        <v>150000</v>
      </c>
      <c r="U23136">
        <v>8.2000000000000007E-3</v>
      </c>
      <c r="V23136">
        <v>656.07</v>
      </c>
      <c r="W23136">
        <v>0.1114</v>
      </c>
      <c r="X23136">
        <v>20000</v>
      </c>
      <c r="Y23136">
        <v>21</v>
      </c>
      <c r="Z23136">
        <v>17088</v>
      </c>
    </row>
    <row r="23137" spans="1:26" x14ac:dyDescent="0.35">
      <c r="A23137">
        <v>438863</v>
      </c>
      <c r="B23137" t="s">
        <v>24</v>
      </c>
      <c r="C23137" t="s">
        <v>25</v>
      </c>
      <c r="D23137" t="s">
        <v>127</v>
      </c>
      <c r="E23137" t="s">
        <v>13379</v>
      </c>
      <c r="F23137" t="s">
        <v>28</v>
      </c>
      <c r="G23137" t="s">
        <v>49</v>
      </c>
      <c r="H23137" s="1">
        <v>44448</v>
      </c>
      <c r="I23137" s="1">
        <v>44332</v>
      </c>
      <c r="J23137" s="1">
        <v>44357</v>
      </c>
      <c r="K23137" t="s">
        <v>30</v>
      </c>
      <c r="L231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7" s="1">
        <v>44387</v>
      </c>
      <c r="N23137">
        <v>527196</v>
      </c>
      <c r="O23137" t="s">
        <v>5773</v>
      </c>
      <c r="P23137" t="str">
        <f>PROPER(bank_loan_data[[#This Row],[reason]])</f>
        <v>Debt Consolidation</v>
      </c>
      <c r="Q23137" t="s">
        <v>61</v>
      </c>
      <c r="R23137" t="s">
        <v>41</v>
      </c>
      <c r="S23137" t="s">
        <v>56</v>
      </c>
      <c r="T23137">
        <v>36297</v>
      </c>
      <c r="U23137">
        <v>0.13489999999999999</v>
      </c>
      <c r="V23137">
        <v>255.2</v>
      </c>
      <c r="W23137">
        <v>0.13220000000000001</v>
      </c>
      <c r="X23137">
        <v>7550</v>
      </c>
      <c r="Y23137">
        <v>22</v>
      </c>
      <c r="Z23137">
        <v>2294</v>
      </c>
    </row>
    <row r="23138" spans="1:26" x14ac:dyDescent="0.35">
      <c r="A23138">
        <v>442216</v>
      </c>
      <c r="B23138" t="s">
        <v>145</v>
      </c>
      <c r="C23138" t="s">
        <v>25</v>
      </c>
      <c r="D23138" t="s">
        <v>110</v>
      </c>
      <c r="E23138" t="s">
        <v>2310</v>
      </c>
      <c r="F23138" t="s">
        <v>38</v>
      </c>
      <c r="G23138" t="s">
        <v>49</v>
      </c>
      <c r="H23138" s="1">
        <v>44448</v>
      </c>
      <c r="I23138" s="1">
        <v>44302</v>
      </c>
      <c r="J23138" s="1">
        <v>44296</v>
      </c>
      <c r="K23138" t="s">
        <v>30</v>
      </c>
      <c r="L231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8" s="1">
        <v>44326</v>
      </c>
      <c r="N23138">
        <v>537035</v>
      </c>
      <c r="O23138" t="s">
        <v>5773</v>
      </c>
      <c r="P23138" t="str">
        <f>PROPER(bank_loan_data[[#This Row],[reason]])</f>
        <v>Debt Consolidation</v>
      </c>
      <c r="Q23138" t="s">
        <v>893</v>
      </c>
      <c r="R23138" t="s">
        <v>41</v>
      </c>
      <c r="S23138" t="s">
        <v>56</v>
      </c>
      <c r="T23138">
        <v>73400</v>
      </c>
      <c r="U23138">
        <v>0.1406</v>
      </c>
      <c r="V23138">
        <v>720.42</v>
      </c>
      <c r="W23138">
        <v>0.1774</v>
      </c>
      <c r="X23138">
        <v>20000</v>
      </c>
      <c r="Y23138">
        <v>42</v>
      </c>
      <c r="Z23138">
        <v>4321</v>
      </c>
    </row>
    <row r="23139" spans="1:26" x14ac:dyDescent="0.35">
      <c r="A23139">
        <v>439268</v>
      </c>
      <c r="B23139" t="s">
        <v>125</v>
      </c>
      <c r="C23139" t="s">
        <v>25</v>
      </c>
      <c r="D23139" t="s">
        <v>52</v>
      </c>
      <c r="E23139" t="s">
        <v>13441</v>
      </c>
      <c r="F23139" t="s">
        <v>48</v>
      </c>
      <c r="G23139" t="s">
        <v>377</v>
      </c>
      <c r="H23139" s="1">
        <v>44448</v>
      </c>
      <c r="I23139" s="1">
        <v>44419</v>
      </c>
      <c r="J23139" s="1">
        <v>44297</v>
      </c>
      <c r="K23139" t="s">
        <v>30</v>
      </c>
      <c r="L231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9" s="1">
        <v>44327</v>
      </c>
      <c r="N23139">
        <v>528593</v>
      </c>
      <c r="O23139" t="s">
        <v>5773</v>
      </c>
      <c r="P23139" t="str">
        <f>PROPER(bank_loan_data[[#This Row],[reason]])</f>
        <v>Debt Consolidation</v>
      </c>
      <c r="Q23139" t="s">
        <v>50</v>
      </c>
      <c r="R23139" t="s">
        <v>41</v>
      </c>
      <c r="S23139" t="s">
        <v>56</v>
      </c>
      <c r="T23139">
        <v>192000</v>
      </c>
      <c r="U23139">
        <v>6.6199999999999995E-2</v>
      </c>
      <c r="V23139">
        <v>659.37</v>
      </c>
      <c r="W23139">
        <v>0.1148</v>
      </c>
      <c r="X23139">
        <v>20000</v>
      </c>
      <c r="Y23139">
        <v>17</v>
      </c>
      <c r="Z23139">
        <v>15990</v>
      </c>
    </row>
    <row r="23140" spans="1:26" x14ac:dyDescent="0.35">
      <c r="A23140">
        <v>439952</v>
      </c>
      <c r="B23140" t="s">
        <v>35</v>
      </c>
      <c r="C23140" t="s">
        <v>25</v>
      </c>
      <c r="D23140" t="s">
        <v>77</v>
      </c>
      <c r="E23140" t="s">
        <v>10548</v>
      </c>
      <c r="F23140" t="s">
        <v>90</v>
      </c>
      <c r="G23140" t="s">
        <v>64</v>
      </c>
      <c r="H23140" s="1">
        <v>44448</v>
      </c>
      <c r="I23140" s="1">
        <v>44298</v>
      </c>
      <c r="J23140" s="1">
        <v>44208</v>
      </c>
      <c r="K23140" t="s">
        <v>30</v>
      </c>
      <c r="L231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0" s="1">
        <v>44239</v>
      </c>
      <c r="N23140">
        <v>532213</v>
      </c>
      <c r="O23140" t="s">
        <v>5773</v>
      </c>
      <c r="P23140" t="str">
        <f>PROPER(bank_loan_data[[#This Row],[reason]])</f>
        <v>Debt Consolidation</v>
      </c>
      <c r="Q23140" t="s">
        <v>112</v>
      </c>
      <c r="R23140" t="s">
        <v>41</v>
      </c>
      <c r="S23140" t="s">
        <v>56</v>
      </c>
      <c r="T23140">
        <v>55000</v>
      </c>
      <c r="U23140">
        <v>0.22839999999999999</v>
      </c>
      <c r="V23140">
        <v>554.53</v>
      </c>
      <c r="W23140">
        <v>0.1565</v>
      </c>
      <c r="X23140">
        <v>15850</v>
      </c>
      <c r="Y23140">
        <v>20</v>
      </c>
      <c r="Z23140">
        <v>16954</v>
      </c>
    </row>
    <row r="23141" spans="1:26" x14ac:dyDescent="0.35">
      <c r="A23141">
        <v>441485</v>
      </c>
      <c r="B23141" t="s">
        <v>35</v>
      </c>
      <c r="C23141" t="s">
        <v>25</v>
      </c>
      <c r="D23141" t="s">
        <v>36</v>
      </c>
      <c r="E23141" t="s">
        <v>1290</v>
      </c>
      <c r="F23141" t="s">
        <v>48</v>
      </c>
      <c r="G23141" t="s">
        <v>29</v>
      </c>
      <c r="H23141" s="1">
        <v>44448</v>
      </c>
      <c r="I23141" s="1">
        <v>44332</v>
      </c>
      <c r="J23141" s="1">
        <v>44449</v>
      </c>
      <c r="K23141" t="s">
        <v>30</v>
      </c>
      <c r="L23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1" s="1">
        <v>44479</v>
      </c>
      <c r="N23141">
        <v>535650</v>
      </c>
      <c r="O23141" t="s">
        <v>5773</v>
      </c>
      <c r="P23141" t="str">
        <f>PROPER(bank_loan_data[[#This Row],[reason]])</f>
        <v>Debt Consolidation</v>
      </c>
      <c r="Q23141" t="s">
        <v>76</v>
      </c>
      <c r="R23141" t="s">
        <v>41</v>
      </c>
      <c r="S23141" t="s">
        <v>56</v>
      </c>
      <c r="T23141">
        <v>35004</v>
      </c>
      <c r="U23141">
        <v>0.24129999999999999</v>
      </c>
      <c r="V23141">
        <v>331.34</v>
      </c>
      <c r="W23141">
        <v>0.1183</v>
      </c>
      <c r="X23141">
        <v>10000</v>
      </c>
      <c r="Y23141">
        <v>10</v>
      </c>
      <c r="Z23141">
        <v>3644</v>
      </c>
    </row>
    <row r="23142" spans="1:26" x14ac:dyDescent="0.35">
      <c r="A23142">
        <v>443398</v>
      </c>
      <c r="B23142" t="s">
        <v>131</v>
      </c>
      <c r="C23142" t="s">
        <v>25</v>
      </c>
      <c r="D23142" t="s">
        <v>57</v>
      </c>
      <c r="E23142" t="s">
        <v>4928</v>
      </c>
      <c r="F23142" t="s">
        <v>48</v>
      </c>
      <c r="G23142" t="s">
        <v>29</v>
      </c>
      <c r="H23142" s="1">
        <v>44448</v>
      </c>
      <c r="I23142" s="1">
        <v>44332</v>
      </c>
      <c r="J23142" s="1">
        <v>44267</v>
      </c>
      <c r="K23142" t="s">
        <v>30</v>
      </c>
      <c r="L23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2" s="1">
        <v>44298</v>
      </c>
      <c r="N23142">
        <v>539502</v>
      </c>
      <c r="O23142" t="s">
        <v>5773</v>
      </c>
      <c r="P23142" t="str">
        <f>PROPER(bank_loan_data[[#This Row],[reason]])</f>
        <v>Debt Consolidation</v>
      </c>
      <c r="Q23142" t="s">
        <v>71</v>
      </c>
      <c r="R23142" t="s">
        <v>41</v>
      </c>
      <c r="S23142" t="s">
        <v>56</v>
      </c>
      <c r="T23142">
        <v>85000</v>
      </c>
      <c r="U23142">
        <v>0.24560000000000001</v>
      </c>
      <c r="V23142">
        <v>669.33</v>
      </c>
      <c r="W23142">
        <v>0.12529999999999999</v>
      </c>
      <c r="X23142">
        <v>20000</v>
      </c>
      <c r="Y23142">
        <v>40</v>
      </c>
      <c r="Z23142">
        <v>11036</v>
      </c>
    </row>
    <row r="23143" spans="1:26" x14ac:dyDescent="0.35">
      <c r="A23143">
        <v>393617</v>
      </c>
      <c r="B23143" t="s">
        <v>46</v>
      </c>
      <c r="C23143" t="s">
        <v>25</v>
      </c>
      <c r="D23143" t="s">
        <v>42</v>
      </c>
      <c r="E23143" t="s">
        <v>13490</v>
      </c>
      <c r="F23143" t="s">
        <v>28</v>
      </c>
      <c r="G23143" t="s">
        <v>29</v>
      </c>
      <c r="H23143" s="1">
        <v>44448</v>
      </c>
      <c r="I23143" s="1">
        <v>44267</v>
      </c>
      <c r="J23143" s="1">
        <v>44511</v>
      </c>
      <c r="K23143" t="s">
        <v>30</v>
      </c>
      <c r="L231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3" s="1">
        <v>44541</v>
      </c>
      <c r="N23143">
        <v>431784</v>
      </c>
      <c r="O23143" t="s">
        <v>5773</v>
      </c>
      <c r="P23143" t="str">
        <f>PROPER(bank_loan_data[[#This Row],[reason]])</f>
        <v>Debt Consolidation</v>
      </c>
      <c r="Q23143" t="s">
        <v>61</v>
      </c>
      <c r="R23143" t="s">
        <v>41</v>
      </c>
      <c r="S23143" t="s">
        <v>56</v>
      </c>
      <c r="T23143">
        <v>78000</v>
      </c>
      <c r="U23143">
        <v>6.4999999999999997E-3</v>
      </c>
      <c r="V23143">
        <v>676.02</v>
      </c>
      <c r="W23143">
        <v>0.13220000000000001</v>
      </c>
      <c r="X23143">
        <v>20000</v>
      </c>
      <c r="Y23143">
        <v>8</v>
      </c>
      <c r="Z23143">
        <v>17213</v>
      </c>
    </row>
    <row r="23144" spans="1:26" x14ac:dyDescent="0.35">
      <c r="A23144">
        <v>437951</v>
      </c>
      <c r="B23144" t="s">
        <v>35</v>
      </c>
      <c r="C23144" t="s">
        <v>25</v>
      </c>
      <c r="D23144" t="s">
        <v>52</v>
      </c>
      <c r="E23144" t="s">
        <v>376</v>
      </c>
      <c r="F23144" t="s">
        <v>38</v>
      </c>
      <c r="G23144" t="s">
        <v>29</v>
      </c>
      <c r="H23144" s="1">
        <v>44448</v>
      </c>
      <c r="I23144" s="1">
        <v>44332</v>
      </c>
      <c r="J23144" s="1">
        <v>44449</v>
      </c>
      <c r="K23144" t="s">
        <v>30</v>
      </c>
      <c r="L231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4" s="1">
        <v>44479</v>
      </c>
      <c r="N23144">
        <v>522146</v>
      </c>
      <c r="O23144" t="s">
        <v>5773</v>
      </c>
      <c r="P23144" t="str">
        <f>PROPER(bank_loan_data[[#This Row],[reason]])</f>
        <v>Debt Consolidation</v>
      </c>
      <c r="Q23144" t="s">
        <v>40</v>
      </c>
      <c r="R23144" t="s">
        <v>41</v>
      </c>
      <c r="S23144" t="s">
        <v>56</v>
      </c>
      <c r="T23144">
        <v>56000</v>
      </c>
      <c r="U23144">
        <v>0.22839999999999999</v>
      </c>
      <c r="V23144">
        <v>559.97</v>
      </c>
      <c r="W23144">
        <v>0.16350000000000001</v>
      </c>
      <c r="X23144">
        <v>15850</v>
      </c>
      <c r="Y23144">
        <v>23</v>
      </c>
      <c r="Z23144">
        <v>5941</v>
      </c>
    </row>
    <row r="23145" spans="1:26" x14ac:dyDescent="0.35">
      <c r="A23145">
        <v>408181</v>
      </c>
      <c r="B23145" t="s">
        <v>66</v>
      </c>
      <c r="C23145" t="s">
        <v>25</v>
      </c>
      <c r="D23145" t="s">
        <v>82</v>
      </c>
      <c r="E23145" t="s">
        <v>13568</v>
      </c>
      <c r="F23145" t="s">
        <v>28</v>
      </c>
      <c r="G23145" t="s">
        <v>49</v>
      </c>
      <c r="H23145" s="1">
        <v>44448</v>
      </c>
      <c r="I23145" s="1">
        <v>44387</v>
      </c>
      <c r="J23145" s="1">
        <v>44206</v>
      </c>
      <c r="K23145" t="s">
        <v>30</v>
      </c>
      <c r="L231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5" s="1">
        <v>44237</v>
      </c>
      <c r="N23145">
        <v>458095</v>
      </c>
      <c r="O23145" t="s">
        <v>5773</v>
      </c>
      <c r="P23145" t="str">
        <f>PROPER(bank_loan_data[[#This Row],[reason]])</f>
        <v>Debt Consolidation</v>
      </c>
      <c r="Q23145" t="s">
        <v>44</v>
      </c>
      <c r="R23145" t="s">
        <v>41</v>
      </c>
      <c r="S23145" t="s">
        <v>56</v>
      </c>
      <c r="T23145">
        <v>90000</v>
      </c>
      <c r="U23145">
        <v>0.2281</v>
      </c>
      <c r="V23145">
        <v>686.12</v>
      </c>
      <c r="W23145">
        <v>0.1426</v>
      </c>
      <c r="X23145">
        <v>20000</v>
      </c>
      <c r="Y23145">
        <v>22</v>
      </c>
      <c r="Z23145">
        <v>3562</v>
      </c>
    </row>
    <row r="23146" spans="1:26" x14ac:dyDescent="0.35">
      <c r="A23146">
        <v>436215</v>
      </c>
      <c r="B23146" t="s">
        <v>66</v>
      </c>
      <c r="C23146" t="s">
        <v>25</v>
      </c>
      <c r="D23146" t="s">
        <v>57</v>
      </c>
      <c r="E23146" t="s">
        <v>13576</v>
      </c>
      <c r="F23146" t="s">
        <v>28</v>
      </c>
      <c r="G23146" t="s">
        <v>29</v>
      </c>
      <c r="H23146" s="1">
        <v>44448</v>
      </c>
      <c r="I23146" s="1">
        <v>44332</v>
      </c>
      <c r="J23146" s="1">
        <v>44541</v>
      </c>
      <c r="K23146" t="s">
        <v>30</v>
      </c>
      <c r="L23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6" s="1">
        <v>44572</v>
      </c>
      <c r="N23146">
        <v>521389</v>
      </c>
      <c r="O23146" t="s">
        <v>5773</v>
      </c>
      <c r="P23146" t="str">
        <f>PROPER(bank_loan_data[[#This Row],[reason]])</f>
        <v>Debt Consolidation</v>
      </c>
      <c r="Q23146" t="s">
        <v>44</v>
      </c>
      <c r="R23146" t="s">
        <v>41</v>
      </c>
      <c r="S23146" t="s">
        <v>56</v>
      </c>
      <c r="T23146">
        <v>108901</v>
      </c>
      <c r="U23146">
        <v>0.1343</v>
      </c>
      <c r="V23146">
        <v>686.12</v>
      </c>
      <c r="W23146">
        <v>0.1426</v>
      </c>
      <c r="X23146">
        <v>20000</v>
      </c>
      <c r="Y23146">
        <v>14</v>
      </c>
      <c r="Z23146">
        <v>17838</v>
      </c>
    </row>
    <row r="23147" spans="1:26" x14ac:dyDescent="0.35">
      <c r="A23147">
        <v>437707</v>
      </c>
      <c r="B23147" t="s">
        <v>35</v>
      </c>
      <c r="C23147" t="s">
        <v>25</v>
      </c>
      <c r="D23147" t="s">
        <v>52</v>
      </c>
      <c r="E23147" t="s">
        <v>13634</v>
      </c>
      <c r="F23147" t="s">
        <v>54</v>
      </c>
      <c r="G23147" t="s">
        <v>49</v>
      </c>
      <c r="H23147" s="1">
        <v>44448</v>
      </c>
      <c r="I23147" s="1">
        <v>44451</v>
      </c>
      <c r="J23147" s="1">
        <v>44451</v>
      </c>
      <c r="K23147" t="s">
        <v>39</v>
      </c>
      <c r="L2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7" s="1">
        <v>44481</v>
      </c>
      <c r="N23147">
        <v>526028</v>
      </c>
      <c r="O23147" t="s">
        <v>5773</v>
      </c>
      <c r="P23147" t="str">
        <f>PROPER(bank_loan_data[[#This Row],[reason]])</f>
        <v>Debt Consolidation</v>
      </c>
      <c r="Q23147" t="s">
        <v>68</v>
      </c>
      <c r="R23147" t="s">
        <v>41</v>
      </c>
      <c r="S23147" t="s">
        <v>56</v>
      </c>
      <c r="T23147">
        <v>76500</v>
      </c>
      <c r="U23147">
        <v>0.187</v>
      </c>
      <c r="V23147">
        <v>428.13</v>
      </c>
      <c r="W23147">
        <v>8.9399999999999993E-2</v>
      </c>
      <c r="X23147">
        <v>13475</v>
      </c>
      <c r="Y23147">
        <v>21</v>
      </c>
      <c r="Z23147">
        <v>15413</v>
      </c>
    </row>
    <row r="23148" spans="1:26" x14ac:dyDescent="0.35">
      <c r="A23148">
        <v>439421</v>
      </c>
      <c r="B23148" t="s">
        <v>133</v>
      </c>
      <c r="C23148" t="s">
        <v>25</v>
      </c>
      <c r="D23148" t="s">
        <v>52</v>
      </c>
      <c r="E23148" t="s">
        <v>5632</v>
      </c>
      <c r="F23148" t="s">
        <v>54</v>
      </c>
      <c r="G23148" t="s">
        <v>49</v>
      </c>
      <c r="H23148" s="1">
        <v>44448</v>
      </c>
      <c r="I23148" s="1">
        <v>44451</v>
      </c>
      <c r="J23148" s="1">
        <v>44451</v>
      </c>
      <c r="K23148" t="s">
        <v>39</v>
      </c>
      <c r="L2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8" s="1">
        <v>44481</v>
      </c>
      <c r="N23148">
        <v>530782</v>
      </c>
      <c r="O23148" t="s">
        <v>5773</v>
      </c>
      <c r="P23148" t="str">
        <f>PROPER(bank_loan_data[[#This Row],[reason]])</f>
        <v>Debt Consolidation</v>
      </c>
      <c r="Q23148" t="s">
        <v>68</v>
      </c>
      <c r="R23148" t="s">
        <v>41</v>
      </c>
      <c r="S23148" t="s">
        <v>56</v>
      </c>
      <c r="T23148">
        <v>29766.84</v>
      </c>
      <c r="U23148">
        <v>0.17660000000000001</v>
      </c>
      <c r="V23148">
        <v>441.63</v>
      </c>
      <c r="W23148">
        <v>8.9399999999999993E-2</v>
      </c>
      <c r="X23148">
        <v>13900</v>
      </c>
      <c r="Y23148">
        <v>30</v>
      </c>
      <c r="Z23148">
        <v>15898</v>
      </c>
    </row>
    <row r="23149" spans="1:26" x14ac:dyDescent="0.35">
      <c r="A23149">
        <v>439879</v>
      </c>
      <c r="B23149" t="s">
        <v>131</v>
      </c>
      <c r="C23149" t="s">
        <v>25</v>
      </c>
      <c r="D23149" t="s">
        <v>110</v>
      </c>
      <c r="E23149" t="s">
        <v>13655</v>
      </c>
      <c r="F23149" t="s">
        <v>54</v>
      </c>
      <c r="G23149" t="s">
        <v>49</v>
      </c>
      <c r="H23149" s="1">
        <v>44448</v>
      </c>
      <c r="I23149" s="1">
        <v>44451</v>
      </c>
      <c r="J23149" s="1">
        <v>44451</v>
      </c>
      <c r="K23149" t="s">
        <v>39</v>
      </c>
      <c r="L2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9" s="1">
        <v>44481</v>
      </c>
      <c r="N23149">
        <v>532036</v>
      </c>
      <c r="O23149" t="s">
        <v>5773</v>
      </c>
      <c r="P23149" t="str">
        <f>PROPER(bank_loan_data[[#This Row],[reason]])</f>
        <v>Debt Consolidation</v>
      </c>
      <c r="Q23149" t="s">
        <v>68</v>
      </c>
      <c r="R23149" t="s">
        <v>41</v>
      </c>
      <c r="S23149" t="s">
        <v>56</v>
      </c>
      <c r="T23149">
        <v>46560</v>
      </c>
      <c r="U23149">
        <v>0.1235</v>
      </c>
      <c r="V23149">
        <v>368.55</v>
      </c>
      <c r="W23149">
        <v>8.9399999999999993E-2</v>
      </c>
      <c r="X23149">
        <v>11600</v>
      </c>
      <c r="Y23149">
        <v>13</v>
      </c>
      <c r="Z23149">
        <v>13268</v>
      </c>
    </row>
    <row r="23150" spans="1:26" x14ac:dyDescent="0.35">
      <c r="A23150">
        <v>438069</v>
      </c>
      <c r="B23150" t="s">
        <v>66</v>
      </c>
      <c r="C23150" t="s">
        <v>25</v>
      </c>
      <c r="D23150" t="s">
        <v>42</v>
      </c>
      <c r="E23150" t="s">
        <v>13689</v>
      </c>
      <c r="F23150" t="s">
        <v>54</v>
      </c>
      <c r="G23150" t="s">
        <v>49</v>
      </c>
      <c r="H23150" s="1">
        <v>44448</v>
      </c>
      <c r="I23150" s="1">
        <v>44451</v>
      </c>
      <c r="J23150" s="1">
        <v>44451</v>
      </c>
      <c r="K23150" t="s">
        <v>39</v>
      </c>
      <c r="L2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0" s="1">
        <v>44481</v>
      </c>
      <c r="N23150">
        <v>527130</v>
      </c>
      <c r="O23150" t="s">
        <v>5773</v>
      </c>
      <c r="P23150" t="str">
        <f>PROPER(bank_loan_data[[#This Row],[reason]])</f>
        <v>Debt Consolidation</v>
      </c>
      <c r="Q23150" t="s">
        <v>68</v>
      </c>
      <c r="R23150" t="s">
        <v>41</v>
      </c>
      <c r="S23150" t="s">
        <v>56</v>
      </c>
      <c r="T23150">
        <v>83957</v>
      </c>
      <c r="U23150">
        <v>0.23050000000000001</v>
      </c>
      <c r="V23150">
        <v>95.32</v>
      </c>
      <c r="W23150">
        <v>8.9399999999999993E-2</v>
      </c>
      <c r="X23150">
        <v>3000</v>
      </c>
      <c r="Y23150">
        <v>32</v>
      </c>
      <c r="Z23150">
        <v>3431</v>
      </c>
    </row>
    <row r="23151" spans="1:26" x14ac:dyDescent="0.35">
      <c r="A23151">
        <v>438895</v>
      </c>
      <c r="B23151" t="s">
        <v>154</v>
      </c>
      <c r="C23151" t="s">
        <v>25</v>
      </c>
      <c r="D23151" t="s">
        <v>77</v>
      </c>
      <c r="E23151" t="s">
        <v>13696</v>
      </c>
      <c r="F23151" t="s">
        <v>54</v>
      </c>
      <c r="G23151" t="s">
        <v>49</v>
      </c>
      <c r="H23151" s="1">
        <v>44448</v>
      </c>
      <c r="I23151" s="1">
        <v>44328</v>
      </c>
      <c r="J23151" s="1">
        <v>44328</v>
      </c>
      <c r="K23151" t="s">
        <v>39</v>
      </c>
      <c r="L2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1" s="1">
        <v>44359</v>
      </c>
      <c r="N23151">
        <v>529336</v>
      </c>
      <c r="O23151" t="s">
        <v>5773</v>
      </c>
      <c r="P23151" t="str">
        <f>PROPER(bank_loan_data[[#This Row],[reason]])</f>
        <v>Debt Consolidation</v>
      </c>
      <c r="Q23151" t="s">
        <v>65</v>
      </c>
      <c r="R23151" t="s">
        <v>41</v>
      </c>
      <c r="S23151" t="s">
        <v>56</v>
      </c>
      <c r="T23151">
        <v>63000</v>
      </c>
      <c r="U23151">
        <v>0.1802</v>
      </c>
      <c r="V23151">
        <v>366.68</v>
      </c>
      <c r="W23151">
        <v>8.5900000000000004E-2</v>
      </c>
      <c r="X23151">
        <v>11600</v>
      </c>
      <c r="Y23151">
        <v>28</v>
      </c>
      <c r="Z23151">
        <v>13175</v>
      </c>
    </row>
    <row r="23152" spans="1:26" x14ac:dyDescent="0.35">
      <c r="A23152">
        <v>438996</v>
      </c>
      <c r="B23152" t="s">
        <v>105</v>
      </c>
      <c r="C23152" t="s">
        <v>25</v>
      </c>
      <c r="D23152" t="s">
        <v>26</v>
      </c>
      <c r="E23152" t="s">
        <v>13727</v>
      </c>
      <c r="F23152" t="s">
        <v>54</v>
      </c>
      <c r="G23152" t="s">
        <v>49</v>
      </c>
      <c r="H23152" s="1">
        <v>44448</v>
      </c>
      <c r="I23152" s="1">
        <v>44358</v>
      </c>
      <c r="J23152" s="1">
        <v>44358</v>
      </c>
      <c r="K23152" t="s">
        <v>39</v>
      </c>
      <c r="L2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2" s="1">
        <v>44388</v>
      </c>
      <c r="N23152">
        <v>529598</v>
      </c>
      <c r="O23152" t="s">
        <v>5773</v>
      </c>
      <c r="P23152" t="str">
        <f>PROPER(bank_loan_data[[#This Row],[reason]])</f>
        <v>Debt Consolidation</v>
      </c>
      <c r="Q23152" t="s">
        <v>101</v>
      </c>
      <c r="R23152" t="s">
        <v>41</v>
      </c>
      <c r="S23152" t="s">
        <v>56</v>
      </c>
      <c r="T23152">
        <v>32000</v>
      </c>
      <c r="U23152">
        <v>0.2273</v>
      </c>
      <c r="V23152">
        <v>216.97</v>
      </c>
      <c r="W23152">
        <v>7.7399999999999997E-2</v>
      </c>
      <c r="X23152">
        <v>6950</v>
      </c>
      <c r="Y23152">
        <v>15</v>
      </c>
      <c r="Z23152">
        <v>7649</v>
      </c>
    </row>
    <row r="23153" spans="1:26" x14ac:dyDescent="0.35">
      <c r="A23153">
        <v>441857</v>
      </c>
      <c r="B23153" t="s">
        <v>168</v>
      </c>
      <c r="C23153" t="s">
        <v>25</v>
      </c>
      <c r="D23153" t="s">
        <v>121</v>
      </c>
      <c r="E23153" t="s">
        <v>13847</v>
      </c>
      <c r="F23153" t="s">
        <v>54</v>
      </c>
      <c r="G23153" t="s">
        <v>49</v>
      </c>
      <c r="H23153" s="1">
        <v>44448</v>
      </c>
      <c r="I23153" s="1">
        <v>44211</v>
      </c>
      <c r="J23153" s="1">
        <v>44297</v>
      </c>
      <c r="K23153" t="s">
        <v>39</v>
      </c>
      <c r="L2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3" s="1">
        <v>44327</v>
      </c>
      <c r="N23153">
        <v>536311</v>
      </c>
      <c r="O23153" t="s">
        <v>5773</v>
      </c>
      <c r="P23153" t="str">
        <f>PROPER(bank_loan_data[[#This Row],[reason]])</f>
        <v>Debt Consolidation</v>
      </c>
      <c r="Q23153" t="s">
        <v>68</v>
      </c>
      <c r="R23153" t="s">
        <v>41</v>
      </c>
      <c r="S23153" t="s">
        <v>56</v>
      </c>
      <c r="T23153">
        <v>59000</v>
      </c>
      <c r="U23153">
        <v>0.16700000000000001</v>
      </c>
      <c r="V23153">
        <v>349.49</v>
      </c>
      <c r="W23153">
        <v>8.9399999999999993E-2</v>
      </c>
      <c r="X23153">
        <v>11000</v>
      </c>
      <c r="Y23153">
        <v>24</v>
      </c>
      <c r="Z23153">
        <v>12120</v>
      </c>
    </row>
    <row r="23154" spans="1:26" x14ac:dyDescent="0.35">
      <c r="A23154">
        <v>444960</v>
      </c>
      <c r="B23154" t="s">
        <v>46</v>
      </c>
      <c r="C23154" t="s">
        <v>25</v>
      </c>
      <c r="D23154" t="s">
        <v>110</v>
      </c>
      <c r="E23154" t="s">
        <v>13928</v>
      </c>
      <c r="F23154" t="s">
        <v>48</v>
      </c>
      <c r="G23154" t="s">
        <v>49</v>
      </c>
      <c r="H23154" s="1">
        <v>44448</v>
      </c>
      <c r="I23154" s="1">
        <v>44332</v>
      </c>
      <c r="J23154" s="1">
        <v>44481</v>
      </c>
      <c r="K23154" t="s">
        <v>39</v>
      </c>
      <c r="L2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4" s="1">
        <v>44512</v>
      </c>
      <c r="N23154">
        <v>543068</v>
      </c>
      <c r="O23154" t="s">
        <v>5773</v>
      </c>
      <c r="P23154" t="str">
        <f>PROPER(bank_loan_data[[#This Row],[reason]])</f>
        <v>Debt Consolidation</v>
      </c>
      <c r="Q23154" t="s">
        <v>50</v>
      </c>
      <c r="R23154" t="s">
        <v>41</v>
      </c>
      <c r="S23154" t="s">
        <v>56</v>
      </c>
      <c r="T23154">
        <v>46000</v>
      </c>
      <c r="U23154">
        <v>0.2293</v>
      </c>
      <c r="V23154">
        <v>131.88</v>
      </c>
      <c r="W23154">
        <v>0.1148</v>
      </c>
      <c r="X23154">
        <v>4000</v>
      </c>
      <c r="Y23154">
        <v>29</v>
      </c>
      <c r="Z23154">
        <v>4747</v>
      </c>
    </row>
    <row r="23155" spans="1:26" x14ac:dyDescent="0.35">
      <c r="A23155">
        <v>437930</v>
      </c>
      <c r="B23155" t="s">
        <v>237</v>
      </c>
      <c r="C23155" t="s">
        <v>25</v>
      </c>
      <c r="D23155" t="s">
        <v>110</v>
      </c>
      <c r="E23155" t="s">
        <v>13934</v>
      </c>
      <c r="F23155" t="s">
        <v>48</v>
      </c>
      <c r="G23155" t="s">
        <v>49</v>
      </c>
      <c r="H23155" s="1">
        <v>44448</v>
      </c>
      <c r="I23155" s="1">
        <v>44451</v>
      </c>
      <c r="J23155" s="1">
        <v>44451</v>
      </c>
      <c r="K23155" t="s">
        <v>39</v>
      </c>
      <c r="L2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5" s="1">
        <v>44481</v>
      </c>
      <c r="N23155">
        <v>526695</v>
      </c>
      <c r="O23155" t="s">
        <v>5773</v>
      </c>
      <c r="P23155" t="str">
        <f>PROPER(bank_loan_data[[#This Row],[reason]])</f>
        <v>Debt Consolidation</v>
      </c>
      <c r="Q23155" t="s">
        <v>74</v>
      </c>
      <c r="R23155" t="s">
        <v>41</v>
      </c>
      <c r="S23155" t="s">
        <v>56</v>
      </c>
      <c r="T23155">
        <v>27000</v>
      </c>
      <c r="U23155">
        <v>9.7799999999999998E-2</v>
      </c>
      <c r="V23155">
        <v>166.5</v>
      </c>
      <c r="W23155">
        <v>0.12180000000000001</v>
      </c>
      <c r="X23155">
        <v>5000</v>
      </c>
      <c r="Y23155">
        <v>14</v>
      </c>
      <c r="Z23155">
        <v>5994</v>
      </c>
    </row>
    <row r="23156" spans="1:26" x14ac:dyDescent="0.35">
      <c r="A23156">
        <v>442355</v>
      </c>
      <c r="B23156" t="s">
        <v>179</v>
      </c>
      <c r="C23156" t="s">
        <v>25</v>
      </c>
      <c r="D23156" t="s">
        <v>110</v>
      </c>
      <c r="E23156" t="s">
        <v>1637</v>
      </c>
      <c r="F23156" t="s">
        <v>48</v>
      </c>
      <c r="G23156" t="s">
        <v>49</v>
      </c>
      <c r="H23156" s="1">
        <v>44448</v>
      </c>
      <c r="I23156" s="1">
        <v>44302</v>
      </c>
      <c r="J23156" s="1">
        <v>44298</v>
      </c>
      <c r="K23156" t="s">
        <v>39</v>
      </c>
      <c r="L2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6" s="1">
        <v>44328</v>
      </c>
      <c r="N23156">
        <v>537263</v>
      </c>
      <c r="O23156" t="s">
        <v>5773</v>
      </c>
      <c r="P23156" t="str">
        <f>PROPER(bank_loan_data[[#This Row],[reason]])</f>
        <v>Debt Consolidation</v>
      </c>
      <c r="Q23156" t="s">
        <v>71</v>
      </c>
      <c r="R23156" t="s">
        <v>41</v>
      </c>
      <c r="S23156" t="s">
        <v>56</v>
      </c>
      <c r="T23156">
        <v>39600</v>
      </c>
      <c r="U23156">
        <v>2.9700000000000001E-2</v>
      </c>
      <c r="V23156">
        <v>167.34</v>
      </c>
      <c r="W23156">
        <v>0.12529999999999999</v>
      </c>
      <c r="X23156">
        <v>5000</v>
      </c>
      <c r="Y23156">
        <v>12</v>
      </c>
      <c r="Z23156">
        <v>5988</v>
      </c>
    </row>
    <row r="23157" spans="1:26" x14ac:dyDescent="0.35">
      <c r="A23157">
        <v>437948</v>
      </c>
      <c r="B23157" t="s">
        <v>125</v>
      </c>
      <c r="C23157" t="s">
        <v>25</v>
      </c>
      <c r="D23157" t="s">
        <v>110</v>
      </c>
      <c r="E23157" t="s">
        <v>13940</v>
      </c>
      <c r="F23157" t="s">
        <v>48</v>
      </c>
      <c r="G23157" t="s">
        <v>49</v>
      </c>
      <c r="H23157" s="1">
        <v>44448</v>
      </c>
      <c r="I23157" s="1">
        <v>44302</v>
      </c>
      <c r="J23157" s="1">
        <v>44451</v>
      </c>
      <c r="K23157" t="s">
        <v>39</v>
      </c>
      <c r="L2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7" s="1">
        <v>44481</v>
      </c>
      <c r="N23157">
        <v>526756</v>
      </c>
      <c r="O23157" t="s">
        <v>5773</v>
      </c>
      <c r="P23157" t="str">
        <f>PROPER(bank_loan_data[[#This Row],[reason]])</f>
        <v>Debt Consolidation</v>
      </c>
      <c r="Q23157" t="s">
        <v>71</v>
      </c>
      <c r="R23157" t="s">
        <v>41</v>
      </c>
      <c r="S23157" t="s">
        <v>56</v>
      </c>
      <c r="T23157">
        <v>111262</v>
      </c>
      <c r="U23157">
        <v>0.11360000000000001</v>
      </c>
      <c r="V23157">
        <v>669.33</v>
      </c>
      <c r="W23157">
        <v>0.12529999999999999</v>
      </c>
      <c r="X23157">
        <v>20000</v>
      </c>
      <c r="Y23157">
        <v>46</v>
      </c>
      <c r="Z23157">
        <v>24096</v>
      </c>
    </row>
    <row r="23158" spans="1:26" x14ac:dyDescent="0.35">
      <c r="A23158">
        <v>440469</v>
      </c>
      <c r="B23158" t="s">
        <v>194</v>
      </c>
      <c r="C23158" t="s">
        <v>25</v>
      </c>
      <c r="D23158" t="s">
        <v>52</v>
      </c>
      <c r="E23158" t="s">
        <v>2189</v>
      </c>
      <c r="F23158" t="s">
        <v>48</v>
      </c>
      <c r="G23158" t="s">
        <v>49</v>
      </c>
      <c r="H23158" s="1">
        <v>44448</v>
      </c>
      <c r="I23158" s="1">
        <v>44332</v>
      </c>
      <c r="J23158" s="1">
        <v>44298</v>
      </c>
      <c r="K23158" t="s">
        <v>39</v>
      </c>
      <c r="L2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8" s="1">
        <v>44328</v>
      </c>
      <c r="N23158">
        <v>524973</v>
      </c>
      <c r="O23158" t="s">
        <v>5773</v>
      </c>
      <c r="P23158" t="str">
        <f>PROPER(bank_loan_data[[#This Row],[reason]])</f>
        <v>Debt Consolidation</v>
      </c>
      <c r="Q23158" t="s">
        <v>74</v>
      </c>
      <c r="R23158" t="s">
        <v>41</v>
      </c>
      <c r="S23158" t="s">
        <v>56</v>
      </c>
      <c r="T23158">
        <v>106226</v>
      </c>
      <c r="U23158">
        <v>0.1384</v>
      </c>
      <c r="V23158">
        <v>666</v>
      </c>
      <c r="W23158">
        <v>0.12180000000000001</v>
      </c>
      <c r="X23158">
        <v>20000</v>
      </c>
      <c r="Y23158">
        <v>39</v>
      </c>
      <c r="Z23158">
        <v>23877</v>
      </c>
    </row>
    <row r="23159" spans="1:26" x14ac:dyDescent="0.35">
      <c r="A23159">
        <v>440243</v>
      </c>
      <c r="B23159" t="s">
        <v>62</v>
      </c>
      <c r="C23159" t="s">
        <v>25</v>
      </c>
      <c r="D23159" t="s">
        <v>127</v>
      </c>
      <c r="E23159" t="s">
        <v>14090</v>
      </c>
      <c r="F23159" t="s">
        <v>48</v>
      </c>
      <c r="G23159" t="s">
        <v>49</v>
      </c>
      <c r="H23159" s="1">
        <v>44448</v>
      </c>
      <c r="I23159" s="1">
        <v>44243</v>
      </c>
      <c r="J23159" s="1">
        <v>44358</v>
      </c>
      <c r="K23159" t="s">
        <v>39</v>
      </c>
      <c r="L2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9" s="1">
        <v>44388</v>
      </c>
      <c r="N23159">
        <v>532954</v>
      </c>
      <c r="O23159" t="s">
        <v>5773</v>
      </c>
      <c r="P23159" t="str">
        <f>PROPER(bank_loan_data[[#This Row],[reason]])</f>
        <v>Debt Consolidation</v>
      </c>
      <c r="Q23159" t="s">
        <v>84</v>
      </c>
      <c r="R23159" t="s">
        <v>41</v>
      </c>
      <c r="S23159" t="s">
        <v>56</v>
      </c>
      <c r="T23159">
        <v>76080</v>
      </c>
      <c r="U23159">
        <v>0.15060000000000001</v>
      </c>
      <c r="V23159">
        <v>393.65</v>
      </c>
      <c r="W23159">
        <v>0.1114</v>
      </c>
      <c r="X23159">
        <v>12000</v>
      </c>
      <c r="Y23159">
        <v>27</v>
      </c>
      <c r="Z23159">
        <v>13755</v>
      </c>
    </row>
    <row r="23160" spans="1:26" x14ac:dyDescent="0.35">
      <c r="A23160">
        <v>442145</v>
      </c>
      <c r="B23160" t="s">
        <v>145</v>
      </c>
      <c r="C23160" t="s">
        <v>25</v>
      </c>
      <c r="D23160" t="s">
        <v>52</v>
      </c>
      <c r="E23160" t="s">
        <v>14114</v>
      </c>
      <c r="F23160" t="s">
        <v>48</v>
      </c>
      <c r="G23160" t="s">
        <v>49</v>
      </c>
      <c r="H23160" s="1">
        <v>44448</v>
      </c>
      <c r="I23160" s="1">
        <v>44302</v>
      </c>
      <c r="J23160" s="1">
        <v>44481</v>
      </c>
      <c r="K23160" t="s">
        <v>39</v>
      </c>
      <c r="L2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0" s="1">
        <v>44512</v>
      </c>
      <c r="N23160">
        <v>536888</v>
      </c>
      <c r="O23160" t="s">
        <v>5773</v>
      </c>
      <c r="P23160" t="str">
        <f>PROPER(bank_loan_data[[#This Row],[reason]])</f>
        <v>Debt Consolidation</v>
      </c>
      <c r="Q23160" t="s">
        <v>84</v>
      </c>
      <c r="R23160" t="s">
        <v>41</v>
      </c>
      <c r="S23160" t="s">
        <v>56</v>
      </c>
      <c r="T23160">
        <v>110000</v>
      </c>
      <c r="U23160">
        <v>0.21690000000000001</v>
      </c>
      <c r="V23160">
        <v>656.07</v>
      </c>
      <c r="W23160">
        <v>0.1114</v>
      </c>
      <c r="X23160">
        <v>20000</v>
      </c>
      <c r="Y23160">
        <v>40</v>
      </c>
      <c r="Z23160">
        <v>23620</v>
      </c>
    </row>
    <row r="23161" spans="1:26" x14ac:dyDescent="0.35">
      <c r="A23161">
        <v>438878</v>
      </c>
      <c r="B23161" t="s">
        <v>133</v>
      </c>
      <c r="C23161" t="s">
        <v>25</v>
      </c>
      <c r="D23161" t="s">
        <v>52</v>
      </c>
      <c r="E23161" t="s">
        <v>14169</v>
      </c>
      <c r="F23161" t="s">
        <v>48</v>
      </c>
      <c r="G23161" t="s">
        <v>49</v>
      </c>
      <c r="H23161" s="1">
        <v>44448</v>
      </c>
      <c r="I23161" s="1">
        <v>44454</v>
      </c>
      <c r="J23161" s="1">
        <v>44451</v>
      </c>
      <c r="K23161" t="s">
        <v>39</v>
      </c>
      <c r="L2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1" s="1">
        <v>44481</v>
      </c>
      <c r="N23161">
        <v>529304</v>
      </c>
      <c r="O23161" t="s">
        <v>5773</v>
      </c>
      <c r="P23161" t="str">
        <f>PROPER(bank_loan_data[[#This Row],[reason]])</f>
        <v>Debt Consolidation</v>
      </c>
      <c r="Q23161" t="s">
        <v>76</v>
      </c>
      <c r="R23161" t="s">
        <v>41</v>
      </c>
      <c r="S23161" t="s">
        <v>56</v>
      </c>
      <c r="T23161">
        <v>50004</v>
      </c>
      <c r="U23161">
        <v>0.1903</v>
      </c>
      <c r="V23161">
        <v>530.15</v>
      </c>
      <c r="W23161">
        <v>0.1183</v>
      </c>
      <c r="X23161">
        <v>16000</v>
      </c>
      <c r="Y23161">
        <v>21</v>
      </c>
      <c r="Z23161">
        <v>19087</v>
      </c>
    </row>
    <row r="23162" spans="1:26" x14ac:dyDescent="0.35">
      <c r="A23162">
        <v>440642</v>
      </c>
      <c r="B23162" t="s">
        <v>66</v>
      </c>
      <c r="C23162" t="s">
        <v>25</v>
      </c>
      <c r="D23162" t="s">
        <v>52</v>
      </c>
      <c r="E23162" t="s">
        <v>5770</v>
      </c>
      <c r="F23162" t="s">
        <v>28</v>
      </c>
      <c r="G23162" t="s">
        <v>49</v>
      </c>
      <c r="H23162" s="1">
        <v>44448</v>
      </c>
      <c r="I23162" s="1">
        <v>44332</v>
      </c>
      <c r="J23162" s="1">
        <v>44388</v>
      </c>
      <c r="K23162" t="s">
        <v>39</v>
      </c>
      <c r="L2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2" s="1">
        <v>44419</v>
      </c>
      <c r="N23162">
        <v>533859</v>
      </c>
      <c r="O23162" t="s">
        <v>5773</v>
      </c>
      <c r="P23162" t="str">
        <f>PROPER(bank_loan_data[[#This Row],[reason]])</f>
        <v>Debt Consolidation</v>
      </c>
      <c r="Q23162" t="s">
        <v>161</v>
      </c>
      <c r="R23162" t="s">
        <v>41</v>
      </c>
      <c r="S23162" t="s">
        <v>56</v>
      </c>
      <c r="T23162">
        <v>65000</v>
      </c>
      <c r="U23162">
        <v>0.1152</v>
      </c>
      <c r="V23162">
        <v>538.14</v>
      </c>
      <c r="W23162">
        <v>0.12870000000000001</v>
      </c>
      <c r="X23162">
        <v>16000</v>
      </c>
      <c r="Y23162">
        <v>15</v>
      </c>
      <c r="Z23162">
        <v>18800</v>
      </c>
    </row>
    <row r="23163" spans="1:26" x14ac:dyDescent="0.35">
      <c r="A23163">
        <v>439501</v>
      </c>
      <c r="B23163" t="s">
        <v>62</v>
      </c>
      <c r="C23163" t="s">
        <v>25</v>
      </c>
      <c r="D23163" t="s">
        <v>52</v>
      </c>
      <c r="E23163" t="s">
        <v>14190</v>
      </c>
      <c r="F23163" t="s">
        <v>28</v>
      </c>
      <c r="G23163" t="s">
        <v>49</v>
      </c>
      <c r="H23163" s="1">
        <v>44448</v>
      </c>
      <c r="I23163" s="1">
        <v>44332</v>
      </c>
      <c r="J23163" s="1">
        <v>44451</v>
      </c>
      <c r="K23163" t="s">
        <v>39</v>
      </c>
      <c r="L2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3" s="1">
        <v>44481</v>
      </c>
      <c r="N23163">
        <v>530991</v>
      </c>
      <c r="O23163" t="s">
        <v>5773</v>
      </c>
      <c r="P23163" t="str">
        <f>PROPER(bank_loan_data[[#This Row],[reason]])</f>
        <v>Debt Consolidation</v>
      </c>
      <c r="Q23163" t="s">
        <v>44</v>
      </c>
      <c r="R23163" t="s">
        <v>41</v>
      </c>
      <c r="S23163" t="s">
        <v>56</v>
      </c>
      <c r="T23163">
        <v>158000</v>
      </c>
      <c r="U23163">
        <v>0.16420000000000001</v>
      </c>
      <c r="V23163">
        <v>686.12</v>
      </c>
      <c r="W23163">
        <v>0.1426</v>
      </c>
      <c r="X23163">
        <v>20000</v>
      </c>
      <c r="Y23163">
        <v>33</v>
      </c>
      <c r="Z23163">
        <v>24700</v>
      </c>
    </row>
    <row r="23164" spans="1:26" x14ac:dyDescent="0.35">
      <c r="A23164">
        <v>442801</v>
      </c>
      <c r="B23164" t="s">
        <v>98</v>
      </c>
      <c r="C23164" t="s">
        <v>25</v>
      </c>
      <c r="D23164" t="s">
        <v>110</v>
      </c>
      <c r="E23164" t="s">
        <v>4319</v>
      </c>
      <c r="F23164" t="s">
        <v>28</v>
      </c>
      <c r="G23164" t="s">
        <v>49</v>
      </c>
      <c r="H23164" s="1">
        <v>44448</v>
      </c>
      <c r="I23164" s="1">
        <v>44332</v>
      </c>
      <c r="J23164" s="1">
        <v>44511</v>
      </c>
      <c r="K23164" t="s">
        <v>39</v>
      </c>
      <c r="L2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4" s="1">
        <v>44541</v>
      </c>
      <c r="N23164">
        <v>538051</v>
      </c>
      <c r="O23164" t="s">
        <v>5773</v>
      </c>
      <c r="P23164" t="str">
        <f>PROPER(bank_loan_data[[#This Row],[reason]])</f>
        <v>Debt Consolidation</v>
      </c>
      <c r="Q23164" t="s">
        <v>32</v>
      </c>
      <c r="R23164" t="s">
        <v>41</v>
      </c>
      <c r="S23164" t="s">
        <v>56</v>
      </c>
      <c r="T23164">
        <v>77004</v>
      </c>
      <c r="U23164">
        <v>0.1583</v>
      </c>
      <c r="V23164">
        <v>546.20000000000005</v>
      </c>
      <c r="W23164">
        <v>0.13919999999999999</v>
      </c>
      <c r="X23164">
        <v>16000</v>
      </c>
      <c r="Y23164">
        <v>14</v>
      </c>
      <c r="Z23164">
        <v>19265</v>
      </c>
    </row>
    <row r="23165" spans="1:26" x14ac:dyDescent="0.35">
      <c r="A23165">
        <v>441858</v>
      </c>
      <c r="B23165" t="s">
        <v>69</v>
      </c>
      <c r="C23165" t="s">
        <v>25</v>
      </c>
      <c r="D23165" t="s">
        <v>57</v>
      </c>
      <c r="E23165" t="s">
        <v>14199</v>
      </c>
      <c r="F23165" t="s">
        <v>28</v>
      </c>
      <c r="G23165" t="s">
        <v>49</v>
      </c>
      <c r="H23165" s="1">
        <v>44448</v>
      </c>
      <c r="I23165" s="1">
        <v>44514</v>
      </c>
      <c r="J23165" s="1">
        <v>44481</v>
      </c>
      <c r="K23165" t="s">
        <v>39</v>
      </c>
      <c r="L2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5" s="1">
        <v>44512</v>
      </c>
      <c r="N23165">
        <v>536314</v>
      </c>
      <c r="O23165" t="s">
        <v>5773</v>
      </c>
      <c r="P23165" t="str">
        <f>PROPER(bank_loan_data[[#This Row],[reason]])</f>
        <v>Debt Consolidation</v>
      </c>
      <c r="Q23165" t="s">
        <v>161</v>
      </c>
      <c r="R23165" t="s">
        <v>41</v>
      </c>
      <c r="S23165" t="s">
        <v>56</v>
      </c>
      <c r="T23165">
        <v>101004</v>
      </c>
      <c r="U23165">
        <v>0.17219999999999999</v>
      </c>
      <c r="V23165">
        <v>571.77</v>
      </c>
      <c r="W23165">
        <v>0.12870000000000001</v>
      </c>
      <c r="X23165">
        <v>17000</v>
      </c>
      <c r="Y23165">
        <v>34</v>
      </c>
      <c r="Z23165">
        <v>20584</v>
      </c>
    </row>
    <row r="23166" spans="1:26" x14ac:dyDescent="0.35">
      <c r="A23166">
        <v>438676</v>
      </c>
      <c r="B23166" t="s">
        <v>35</v>
      </c>
      <c r="C23166" t="s">
        <v>25</v>
      </c>
      <c r="D23166" t="s">
        <v>52</v>
      </c>
      <c r="E23166" t="s">
        <v>14238</v>
      </c>
      <c r="F23166" t="s">
        <v>28</v>
      </c>
      <c r="G23166" t="s">
        <v>49</v>
      </c>
      <c r="H23166" s="1">
        <v>44448</v>
      </c>
      <c r="I23166" s="1">
        <v>44451</v>
      </c>
      <c r="J23166" s="1">
        <v>44451</v>
      </c>
      <c r="K23166" t="s">
        <v>39</v>
      </c>
      <c r="L23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6" s="1">
        <v>44481</v>
      </c>
      <c r="N23166">
        <v>528829</v>
      </c>
      <c r="O23166" t="s">
        <v>5773</v>
      </c>
      <c r="P23166" t="str">
        <f>PROPER(bank_loan_data[[#This Row],[reason]])</f>
        <v>Debt Consolidation</v>
      </c>
      <c r="Q23166" t="s">
        <v>59</v>
      </c>
      <c r="R23166" t="s">
        <v>41</v>
      </c>
      <c r="S23166" t="s">
        <v>56</v>
      </c>
      <c r="T23166">
        <v>56004</v>
      </c>
      <c r="U23166">
        <v>0.20030000000000001</v>
      </c>
      <c r="V23166">
        <v>679.37</v>
      </c>
      <c r="W23166">
        <v>0.13569999999999999</v>
      </c>
      <c r="X23166">
        <v>20000</v>
      </c>
      <c r="Y23166">
        <v>17</v>
      </c>
      <c r="Z23166">
        <v>24457</v>
      </c>
    </row>
    <row r="23167" spans="1:26" x14ac:dyDescent="0.35">
      <c r="A23167">
        <v>442147</v>
      </c>
      <c r="B23167" t="s">
        <v>159</v>
      </c>
      <c r="C23167" t="s">
        <v>25</v>
      </c>
      <c r="D23167" t="s">
        <v>110</v>
      </c>
      <c r="E23167" t="s">
        <v>14251</v>
      </c>
      <c r="F23167" t="s">
        <v>28</v>
      </c>
      <c r="G23167" t="s">
        <v>49</v>
      </c>
      <c r="H23167" s="1">
        <v>44448</v>
      </c>
      <c r="I23167" s="1">
        <v>44243</v>
      </c>
      <c r="J23167" s="1">
        <v>44238</v>
      </c>
      <c r="K23167" t="s">
        <v>39</v>
      </c>
      <c r="L2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7" s="1">
        <v>44266</v>
      </c>
      <c r="N23167">
        <v>536855</v>
      </c>
      <c r="O23167" t="s">
        <v>5773</v>
      </c>
      <c r="P23167" t="str">
        <f>PROPER(bank_loan_data[[#This Row],[reason]])</f>
        <v>Debt Consolidation</v>
      </c>
      <c r="Q23167" t="s">
        <v>32</v>
      </c>
      <c r="R23167" t="s">
        <v>41</v>
      </c>
      <c r="S23167" t="s">
        <v>56</v>
      </c>
      <c r="T23167">
        <v>62000</v>
      </c>
      <c r="U23167">
        <v>0.14050000000000001</v>
      </c>
      <c r="V23167">
        <v>204.83</v>
      </c>
      <c r="W23167">
        <v>0.13919999999999999</v>
      </c>
      <c r="X23167">
        <v>6000</v>
      </c>
      <c r="Y23167">
        <v>8</v>
      </c>
      <c r="Z23167">
        <v>6914</v>
      </c>
    </row>
    <row r="23168" spans="1:26" x14ac:dyDescent="0.35">
      <c r="A23168">
        <v>438571</v>
      </c>
      <c r="B23168" t="s">
        <v>131</v>
      </c>
      <c r="C23168" t="s">
        <v>25</v>
      </c>
      <c r="D23168" t="s">
        <v>57</v>
      </c>
      <c r="E23168" t="s">
        <v>14255</v>
      </c>
      <c r="F23168" t="s">
        <v>28</v>
      </c>
      <c r="G23168" t="s">
        <v>49</v>
      </c>
      <c r="H23168" s="1">
        <v>44448</v>
      </c>
      <c r="I23168" s="1">
        <v>44270</v>
      </c>
      <c r="J23168" s="1">
        <v>44266</v>
      </c>
      <c r="K23168" t="s">
        <v>39</v>
      </c>
      <c r="L2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8" s="1">
        <v>44297</v>
      </c>
      <c r="N23168">
        <v>528553</v>
      </c>
      <c r="O23168" t="s">
        <v>5773</v>
      </c>
      <c r="P23168" t="str">
        <f>PROPER(bank_loan_data[[#This Row],[reason]])</f>
        <v>Debt Consolidation</v>
      </c>
      <c r="Q23168" t="s">
        <v>61</v>
      </c>
      <c r="R23168" t="s">
        <v>41</v>
      </c>
      <c r="S23168" t="s">
        <v>56</v>
      </c>
      <c r="T23168">
        <v>120000</v>
      </c>
      <c r="U23168">
        <v>4.9099999999999998E-2</v>
      </c>
      <c r="V23168">
        <v>324.49</v>
      </c>
      <c r="W23168">
        <v>0.13220000000000001</v>
      </c>
      <c r="X23168">
        <v>9600</v>
      </c>
      <c r="Y23168">
        <v>11</v>
      </c>
      <c r="Z23168">
        <v>11113</v>
      </c>
    </row>
    <row r="23169" spans="1:26" x14ac:dyDescent="0.35">
      <c r="A23169">
        <v>362396</v>
      </c>
      <c r="B23169" t="s">
        <v>35</v>
      </c>
      <c r="C23169" t="s">
        <v>25</v>
      </c>
      <c r="D23169" t="s">
        <v>42</v>
      </c>
      <c r="E23169" t="s">
        <v>14260</v>
      </c>
      <c r="F23169" t="s">
        <v>28</v>
      </c>
      <c r="G23169" t="s">
        <v>49</v>
      </c>
      <c r="H23169" s="1">
        <v>44448</v>
      </c>
      <c r="I23169" s="1">
        <v>44239</v>
      </c>
      <c r="J23169" s="1">
        <v>44326</v>
      </c>
      <c r="K23169" t="s">
        <v>39</v>
      </c>
      <c r="L2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9" s="1">
        <v>44357</v>
      </c>
      <c r="N23169">
        <v>371749</v>
      </c>
      <c r="O23169" t="s">
        <v>5773</v>
      </c>
      <c r="P23169" t="str">
        <f>PROPER(bank_loan_data[[#This Row],[reason]])</f>
        <v>Debt Consolidation</v>
      </c>
      <c r="Q23169" t="s">
        <v>32</v>
      </c>
      <c r="R23169" t="s">
        <v>41</v>
      </c>
      <c r="S23169" t="s">
        <v>56</v>
      </c>
      <c r="T23169">
        <v>88400</v>
      </c>
      <c r="U23169">
        <v>0.24940000000000001</v>
      </c>
      <c r="V23169">
        <v>682.74</v>
      </c>
      <c r="W23169">
        <v>0.13919999999999999</v>
      </c>
      <c r="X23169">
        <v>20000</v>
      </c>
      <c r="Y23169">
        <v>53</v>
      </c>
      <c r="Z23169">
        <v>21534</v>
      </c>
    </row>
    <row r="23170" spans="1:26" x14ac:dyDescent="0.35">
      <c r="A23170">
        <v>439132</v>
      </c>
      <c r="B23170" t="s">
        <v>85</v>
      </c>
      <c r="C23170" t="s">
        <v>25</v>
      </c>
      <c r="D23170" t="s">
        <v>121</v>
      </c>
      <c r="E23170" t="s">
        <v>703</v>
      </c>
      <c r="F23170" t="s">
        <v>28</v>
      </c>
      <c r="G23170" t="s">
        <v>49</v>
      </c>
      <c r="H23170" s="1">
        <v>44448</v>
      </c>
      <c r="I23170" s="1">
        <v>44515</v>
      </c>
      <c r="J23170" s="1">
        <v>44451</v>
      </c>
      <c r="K23170" t="s">
        <v>39</v>
      </c>
      <c r="L2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0" s="1">
        <v>44481</v>
      </c>
      <c r="N23170">
        <v>529984</v>
      </c>
      <c r="O23170" t="s">
        <v>5773</v>
      </c>
      <c r="P23170" t="str">
        <f>PROPER(bank_loan_data[[#This Row],[reason]])</f>
        <v>Debt Consolidation</v>
      </c>
      <c r="Q23170" t="s">
        <v>59</v>
      </c>
      <c r="R23170" t="s">
        <v>41</v>
      </c>
      <c r="S23170" t="s">
        <v>56</v>
      </c>
      <c r="T23170">
        <v>108000</v>
      </c>
      <c r="U23170">
        <v>0.15740000000000001</v>
      </c>
      <c r="V23170">
        <v>339.69</v>
      </c>
      <c r="W23170">
        <v>0.13569999999999999</v>
      </c>
      <c r="X23170">
        <v>10000</v>
      </c>
      <c r="Y23170">
        <v>40</v>
      </c>
      <c r="Z23170">
        <v>12229</v>
      </c>
    </row>
    <row r="23171" spans="1:26" x14ac:dyDescent="0.35">
      <c r="A23171">
        <v>437769</v>
      </c>
      <c r="B23171" t="s">
        <v>138</v>
      </c>
      <c r="C23171" t="s">
        <v>25</v>
      </c>
      <c r="D23171" t="s">
        <v>42</v>
      </c>
      <c r="E23171" t="s">
        <v>14314</v>
      </c>
      <c r="F23171" t="s">
        <v>28</v>
      </c>
      <c r="G23171" t="s">
        <v>49</v>
      </c>
      <c r="H23171" s="1">
        <v>44448</v>
      </c>
      <c r="I23171" s="1">
        <v>44481</v>
      </c>
      <c r="J23171" s="1">
        <v>44481</v>
      </c>
      <c r="K23171" t="s">
        <v>39</v>
      </c>
      <c r="L2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1" s="1">
        <v>44512</v>
      </c>
      <c r="N23171">
        <v>526213</v>
      </c>
      <c r="O23171" t="s">
        <v>5773</v>
      </c>
      <c r="P23171" t="str">
        <f>PROPER(bank_loan_data[[#This Row],[reason]])</f>
        <v>Debt Consolidation</v>
      </c>
      <c r="Q23171" t="s">
        <v>32</v>
      </c>
      <c r="R23171" t="s">
        <v>41</v>
      </c>
      <c r="S23171" t="s">
        <v>56</v>
      </c>
      <c r="T23171">
        <v>85000</v>
      </c>
      <c r="U23171">
        <v>0.11550000000000001</v>
      </c>
      <c r="V23171">
        <v>682.74</v>
      </c>
      <c r="W23171">
        <v>0.13919999999999999</v>
      </c>
      <c r="X23171">
        <v>20000</v>
      </c>
      <c r="Y23171">
        <v>16</v>
      </c>
      <c r="Z23171">
        <v>24662</v>
      </c>
    </row>
    <row r="23172" spans="1:26" x14ac:dyDescent="0.35">
      <c r="A23172">
        <v>440971</v>
      </c>
      <c r="B23172" t="s">
        <v>133</v>
      </c>
      <c r="C23172" t="s">
        <v>25</v>
      </c>
      <c r="D23172" t="s">
        <v>77</v>
      </c>
      <c r="E23172" t="s">
        <v>14210</v>
      </c>
      <c r="F23172" t="s">
        <v>28</v>
      </c>
      <c r="G23172" t="s">
        <v>49</v>
      </c>
      <c r="H23172" s="1">
        <v>44448</v>
      </c>
      <c r="I23172" s="1">
        <v>44208</v>
      </c>
      <c r="J23172" s="1">
        <v>44541</v>
      </c>
      <c r="K23172" t="s">
        <v>39</v>
      </c>
      <c r="L2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2" s="1">
        <v>44572</v>
      </c>
      <c r="N23172">
        <v>534533</v>
      </c>
      <c r="O23172" t="s">
        <v>5773</v>
      </c>
      <c r="P23172" t="str">
        <f>PROPER(bank_loan_data[[#This Row],[reason]])</f>
        <v>Debt Consolidation</v>
      </c>
      <c r="Q23172" t="s">
        <v>32</v>
      </c>
      <c r="R23172" t="s">
        <v>41</v>
      </c>
      <c r="S23172" t="s">
        <v>56</v>
      </c>
      <c r="T23172">
        <v>70000</v>
      </c>
      <c r="U23172">
        <v>0.22339999999999999</v>
      </c>
      <c r="V23172">
        <v>512.05999999999995</v>
      </c>
      <c r="W23172">
        <v>0.13919999999999999</v>
      </c>
      <c r="X23172">
        <v>15000</v>
      </c>
      <c r="Y23172">
        <v>33</v>
      </c>
      <c r="Z23172">
        <v>17521</v>
      </c>
    </row>
    <row r="23173" spans="1:26" x14ac:dyDescent="0.35">
      <c r="A23173">
        <v>438977</v>
      </c>
      <c r="B23173" t="s">
        <v>92</v>
      </c>
      <c r="C23173" t="s">
        <v>25</v>
      </c>
      <c r="D23173" t="s">
        <v>82</v>
      </c>
      <c r="E23173" t="s">
        <v>14317</v>
      </c>
      <c r="F23173" t="s">
        <v>28</v>
      </c>
      <c r="G23173" t="s">
        <v>49</v>
      </c>
      <c r="H23173" s="1">
        <v>44448</v>
      </c>
      <c r="I23173" s="1">
        <v>44271</v>
      </c>
      <c r="J23173" s="1">
        <v>44479</v>
      </c>
      <c r="K23173" t="s">
        <v>39</v>
      </c>
      <c r="L2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3" s="1">
        <v>44510</v>
      </c>
      <c r="N23173">
        <v>516987</v>
      </c>
      <c r="O23173" t="s">
        <v>5773</v>
      </c>
      <c r="P23173" t="str">
        <f>PROPER(bank_loan_data[[#This Row],[reason]])</f>
        <v>Debt Consolidation</v>
      </c>
      <c r="Q23173" t="s">
        <v>44</v>
      </c>
      <c r="R23173" t="s">
        <v>41</v>
      </c>
      <c r="S23173" t="s">
        <v>56</v>
      </c>
      <c r="T23173">
        <v>70000</v>
      </c>
      <c r="U23173">
        <v>0.18820000000000001</v>
      </c>
      <c r="V23173">
        <v>240.15</v>
      </c>
      <c r="W23173">
        <v>0.1426</v>
      </c>
      <c r="X23173">
        <v>7000</v>
      </c>
      <c r="Y23173">
        <v>27</v>
      </c>
      <c r="Z23173">
        <v>7930</v>
      </c>
    </row>
    <row r="23174" spans="1:26" x14ac:dyDescent="0.35">
      <c r="A23174">
        <v>438804</v>
      </c>
      <c r="B23174" t="s">
        <v>51</v>
      </c>
      <c r="C23174" t="s">
        <v>25</v>
      </c>
      <c r="D23174" t="s">
        <v>93</v>
      </c>
      <c r="E23174" t="s">
        <v>14326</v>
      </c>
      <c r="F23174" t="s">
        <v>28</v>
      </c>
      <c r="G23174" t="s">
        <v>49</v>
      </c>
      <c r="H23174" s="1">
        <v>44448</v>
      </c>
      <c r="I23174" s="1">
        <v>44243</v>
      </c>
      <c r="J23174" s="1">
        <v>44451</v>
      </c>
      <c r="K23174" t="s">
        <v>39</v>
      </c>
      <c r="L2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4" s="1">
        <v>44481</v>
      </c>
      <c r="N23174">
        <v>529125</v>
      </c>
      <c r="O23174" t="s">
        <v>5773</v>
      </c>
      <c r="P23174" t="str">
        <f>PROPER(bank_loan_data[[#This Row],[reason]])</f>
        <v>Debt Consolidation</v>
      </c>
      <c r="Q23174" t="s">
        <v>161</v>
      </c>
      <c r="R23174" t="s">
        <v>41</v>
      </c>
      <c r="S23174" t="s">
        <v>56</v>
      </c>
      <c r="T23174">
        <v>58000</v>
      </c>
      <c r="U23174">
        <v>0.1028</v>
      </c>
      <c r="V23174">
        <v>174.9</v>
      </c>
      <c r="W23174">
        <v>0.12870000000000001</v>
      </c>
      <c r="X23174">
        <v>5200</v>
      </c>
      <c r="Y23174">
        <v>20</v>
      </c>
      <c r="Z23174">
        <v>6296</v>
      </c>
    </row>
    <row r="23175" spans="1:26" x14ac:dyDescent="0.35">
      <c r="A23175">
        <v>432853</v>
      </c>
      <c r="B23175" t="s">
        <v>186</v>
      </c>
      <c r="C23175" t="s">
        <v>25</v>
      </c>
      <c r="D23175" t="s">
        <v>93</v>
      </c>
      <c r="E23175" t="s">
        <v>4329</v>
      </c>
      <c r="F23175" t="s">
        <v>90</v>
      </c>
      <c r="G23175" t="s">
        <v>49</v>
      </c>
      <c r="H23175" s="1">
        <v>44448</v>
      </c>
      <c r="I23175" s="1">
        <v>44328</v>
      </c>
      <c r="J23175" s="1">
        <v>44297</v>
      </c>
      <c r="K23175" t="s">
        <v>39</v>
      </c>
      <c r="L2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5" s="1">
        <v>44327</v>
      </c>
      <c r="N23175">
        <v>515088</v>
      </c>
      <c r="O23175" t="s">
        <v>5773</v>
      </c>
      <c r="P23175" t="str">
        <f>PROPER(bank_loan_data[[#This Row],[reason]])</f>
        <v>Debt Consolidation</v>
      </c>
      <c r="Q23175" t="s">
        <v>375</v>
      </c>
      <c r="R23175" t="s">
        <v>41</v>
      </c>
      <c r="S23175" t="s">
        <v>56</v>
      </c>
      <c r="T23175">
        <v>60000</v>
      </c>
      <c r="U23175">
        <v>0.21360000000000001</v>
      </c>
      <c r="V23175">
        <v>522.23</v>
      </c>
      <c r="W23175">
        <v>0.15310000000000001</v>
      </c>
      <c r="X23175">
        <v>15000</v>
      </c>
      <c r="Y23175">
        <v>18</v>
      </c>
      <c r="Z23175">
        <v>17886</v>
      </c>
    </row>
    <row r="23176" spans="1:26" x14ac:dyDescent="0.35">
      <c r="A23176">
        <v>441359</v>
      </c>
      <c r="B23176" t="s">
        <v>51</v>
      </c>
      <c r="C23176" t="s">
        <v>25</v>
      </c>
      <c r="D23176" t="s">
        <v>42</v>
      </c>
      <c r="E23176" t="s">
        <v>14420</v>
      </c>
      <c r="F23176" t="s">
        <v>90</v>
      </c>
      <c r="G23176" t="s">
        <v>49</v>
      </c>
      <c r="H23176" s="1">
        <v>44448</v>
      </c>
      <c r="I23176" s="1">
        <v>44510</v>
      </c>
      <c r="J23176" s="1">
        <v>44540</v>
      </c>
      <c r="K23176" t="s">
        <v>39</v>
      </c>
      <c r="L2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6" s="1">
        <v>44571</v>
      </c>
      <c r="N23176">
        <v>535375</v>
      </c>
      <c r="O23176" t="s">
        <v>5773</v>
      </c>
      <c r="P23176" t="str">
        <f>PROPER(bank_loan_data[[#This Row],[reason]])</f>
        <v>Debt Consolidation</v>
      </c>
      <c r="Q23176" t="s">
        <v>375</v>
      </c>
      <c r="R23176" t="s">
        <v>41</v>
      </c>
      <c r="S23176" t="s">
        <v>56</v>
      </c>
      <c r="T23176">
        <v>68500</v>
      </c>
      <c r="U23176">
        <v>0.13700000000000001</v>
      </c>
      <c r="V23176">
        <v>497.86</v>
      </c>
      <c r="W23176">
        <v>0.15310000000000001</v>
      </c>
      <c r="X23176">
        <v>14300</v>
      </c>
      <c r="Y23176">
        <v>13</v>
      </c>
      <c r="Z23176">
        <v>16342</v>
      </c>
    </row>
    <row r="23177" spans="1:26" x14ac:dyDescent="0.35">
      <c r="A23177">
        <v>436807</v>
      </c>
      <c r="B23177" t="s">
        <v>154</v>
      </c>
      <c r="C23177" t="s">
        <v>25</v>
      </c>
      <c r="D23177" t="s">
        <v>36</v>
      </c>
      <c r="E23177" t="s">
        <v>472</v>
      </c>
      <c r="F23177" t="s">
        <v>90</v>
      </c>
      <c r="G23177" t="s">
        <v>49</v>
      </c>
      <c r="H23177" s="1">
        <v>44448</v>
      </c>
      <c r="I23177" s="1">
        <v>44332</v>
      </c>
      <c r="J23177" s="1">
        <v>44208</v>
      </c>
      <c r="K23177" t="s">
        <v>39</v>
      </c>
      <c r="L2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7" s="1">
        <v>44239</v>
      </c>
      <c r="N23177">
        <v>523735</v>
      </c>
      <c r="O23177" t="s">
        <v>5773</v>
      </c>
      <c r="P23177" t="str">
        <f>PROPER(bank_loan_data[[#This Row],[reason]])</f>
        <v>Debt Consolidation</v>
      </c>
      <c r="Q23177" t="s">
        <v>91</v>
      </c>
      <c r="R23177" t="s">
        <v>41</v>
      </c>
      <c r="S23177" t="s">
        <v>56</v>
      </c>
      <c r="T23177">
        <v>84000</v>
      </c>
      <c r="U23177">
        <v>0.158</v>
      </c>
      <c r="V23177">
        <v>689.51</v>
      </c>
      <c r="W23177">
        <v>0.14610000000000001</v>
      </c>
      <c r="X23177">
        <v>20000</v>
      </c>
      <c r="Y23177">
        <v>52</v>
      </c>
      <c r="Z23177">
        <v>24532</v>
      </c>
    </row>
    <row r="23178" spans="1:26" x14ac:dyDescent="0.35">
      <c r="A23178">
        <v>435880</v>
      </c>
      <c r="B23178" t="s">
        <v>46</v>
      </c>
      <c r="C23178" t="s">
        <v>25</v>
      </c>
      <c r="D23178" t="s">
        <v>110</v>
      </c>
      <c r="E23178" t="s">
        <v>14442</v>
      </c>
      <c r="F23178" t="s">
        <v>38</v>
      </c>
      <c r="G23178" t="s">
        <v>49</v>
      </c>
      <c r="H23178" s="1">
        <v>44448</v>
      </c>
      <c r="I23178" s="1">
        <v>44331</v>
      </c>
      <c r="J23178" s="1">
        <v>44266</v>
      </c>
      <c r="K23178" t="s">
        <v>39</v>
      </c>
      <c r="L2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8" s="1">
        <v>44297</v>
      </c>
      <c r="N23178">
        <v>521153</v>
      </c>
      <c r="O23178" t="s">
        <v>5773</v>
      </c>
      <c r="P23178" t="str">
        <f>PROPER(bank_loan_data[[#This Row],[reason]])</f>
        <v>Debt Consolidation</v>
      </c>
      <c r="Q23178" t="s">
        <v>872</v>
      </c>
      <c r="R23178" t="s">
        <v>41</v>
      </c>
      <c r="S23178" t="s">
        <v>56</v>
      </c>
      <c r="T23178">
        <v>90000</v>
      </c>
      <c r="U23178">
        <v>0.218</v>
      </c>
      <c r="V23178">
        <v>710.03</v>
      </c>
      <c r="W23178">
        <v>0.16700000000000001</v>
      </c>
      <c r="X23178">
        <v>20000</v>
      </c>
      <c r="Y23178">
        <v>57</v>
      </c>
      <c r="Z23178">
        <v>23795</v>
      </c>
    </row>
    <row r="23179" spans="1:26" x14ac:dyDescent="0.35">
      <c r="A23179">
        <v>440908</v>
      </c>
      <c r="B23179" t="s">
        <v>51</v>
      </c>
      <c r="C23179" t="s">
        <v>25</v>
      </c>
      <c r="D23179" t="s">
        <v>77</v>
      </c>
      <c r="E23179" t="s">
        <v>4293</v>
      </c>
      <c r="F23179" t="s">
        <v>38</v>
      </c>
      <c r="G23179" t="s">
        <v>49</v>
      </c>
      <c r="H23179" s="1">
        <v>44448</v>
      </c>
      <c r="I23179" s="1">
        <v>44332</v>
      </c>
      <c r="J23179" s="1">
        <v>44266</v>
      </c>
      <c r="K23179" t="s">
        <v>39</v>
      </c>
      <c r="L2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9" s="1">
        <v>44297</v>
      </c>
      <c r="N23179">
        <v>534432</v>
      </c>
      <c r="O23179" t="s">
        <v>5773</v>
      </c>
      <c r="P23179" t="str">
        <f>PROPER(bank_loan_data[[#This Row],[reason]])</f>
        <v>Debt Consolidation</v>
      </c>
      <c r="Q23179" t="s">
        <v>614</v>
      </c>
      <c r="R23179" t="s">
        <v>41</v>
      </c>
      <c r="S23179" t="s">
        <v>56</v>
      </c>
      <c r="T23179">
        <v>162000</v>
      </c>
      <c r="U23179">
        <v>0.1404</v>
      </c>
      <c r="V23179">
        <v>713.49</v>
      </c>
      <c r="W23179">
        <v>0.1704</v>
      </c>
      <c r="X23179">
        <v>20000</v>
      </c>
      <c r="Y23179">
        <v>37</v>
      </c>
      <c r="Z23179">
        <v>23937</v>
      </c>
    </row>
    <row r="23180" spans="1:26" x14ac:dyDescent="0.35">
      <c r="A23180">
        <v>441042</v>
      </c>
      <c r="B23180" t="s">
        <v>35</v>
      </c>
      <c r="C23180" t="s">
        <v>25</v>
      </c>
      <c r="D23180" t="s">
        <v>52</v>
      </c>
      <c r="E23180" t="s">
        <v>14479</v>
      </c>
      <c r="F23180" t="s">
        <v>618</v>
      </c>
      <c r="G23180" t="s">
        <v>49</v>
      </c>
      <c r="H23180" s="1">
        <v>44448</v>
      </c>
      <c r="I23180" s="1">
        <v>44545</v>
      </c>
      <c r="J23180" s="1">
        <v>44451</v>
      </c>
      <c r="K23180" t="s">
        <v>39</v>
      </c>
      <c r="L2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0" s="1">
        <v>44481</v>
      </c>
      <c r="N23180">
        <v>534437</v>
      </c>
      <c r="O23180" t="s">
        <v>5773</v>
      </c>
      <c r="P23180" t="str">
        <f>PROPER(bank_loan_data[[#This Row],[reason]])</f>
        <v>Debt Consolidation</v>
      </c>
      <c r="Q23180" t="s">
        <v>1539</v>
      </c>
      <c r="R23180" t="s">
        <v>41</v>
      </c>
      <c r="S23180" t="s">
        <v>56</v>
      </c>
      <c r="T23180">
        <v>63000</v>
      </c>
      <c r="U23180">
        <v>8.8599999999999998E-2</v>
      </c>
      <c r="V23180">
        <v>734.42</v>
      </c>
      <c r="W23180">
        <v>0.1913</v>
      </c>
      <c r="X23180">
        <v>20000</v>
      </c>
      <c r="Y23180">
        <v>36</v>
      </c>
      <c r="Z23180">
        <v>26440</v>
      </c>
    </row>
    <row r="23181" spans="1:26" x14ac:dyDescent="0.35">
      <c r="A23181">
        <v>436479</v>
      </c>
      <c r="B23181" t="s">
        <v>35</v>
      </c>
      <c r="C23181" t="s">
        <v>25</v>
      </c>
      <c r="D23181" t="s">
        <v>26</v>
      </c>
      <c r="E23181" t="s">
        <v>89</v>
      </c>
      <c r="F23181" t="s">
        <v>48</v>
      </c>
      <c r="G23181" t="s">
        <v>377</v>
      </c>
      <c r="H23181" s="1">
        <v>44448</v>
      </c>
      <c r="I23181" s="1">
        <v>44451</v>
      </c>
      <c r="J23181" s="1">
        <v>44451</v>
      </c>
      <c r="K23181" t="s">
        <v>39</v>
      </c>
      <c r="L2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1" s="1">
        <v>44481</v>
      </c>
      <c r="N23181">
        <v>522689</v>
      </c>
      <c r="O23181" t="s">
        <v>5773</v>
      </c>
      <c r="P23181" t="str">
        <f>PROPER(bank_loan_data[[#This Row],[reason]])</f>
        <v>Debt Consolidation</v>
      </c>
      <c r="Q23181" t="s">
        <v>76</v>
      </c>
      <c r="R23181" t="s">
        <v>41</v>
      </c>
      <c r="S23181" t="s">
        <v>56</v>
      </c>
      <c r="T23181">
        <v>35000</v>
      </c>
      <c r="U23181">
        <v>0.1166</v>
      </c>
      <c r="V23181">
        <v>424.12</v>
      </c>
      <c r="W23181">
        <v>0.1183</v>
      </c>
      <c r="X23181">
        <v>12800</v>
      </c>
      <c r="Y23181">
        <v>25</v>
      </c>
      <c r="Z23181">
        <v>15283</v>
      </c>
    </row>
    <row r="23182" spans="1:26" x14ac:dyDescent="0.35">
      <c r="A23182">
        <v>438597</v>
      </c>
      <c r="B23182" t="s">
        <v>260</v>
      </c>
      <c r="C23182" t="s">
        <v>25</v>
      </c>
      <c r="D23182" t="s">
        <v>52</v>
      </c>
      <c r="E23182" t="s">
        <v>14504</v>
      </c>
      <c r="F23182" t="s">
        <v>54</v>
      </c>
      <c r="G23182" t="s">
        <v>64</v>
      </c>
      <c r="H23182" s="1">
        <v>44448</v>
      </c>
      <c r="I23182" s="1">
        <v>44451</v>
      </c>
      <c r="J23182" s="1">
        <v>44451</v>
      </c>
      <c r="K23182" t="s">
        <v>39</v>
      </c>
      <c r="L2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2" s="1">
        <v>44481</v>
      </c>
      <c r="N23182">
        <v>528626</v>
      </c>
      <c r="O23182" t="s">
        <v>5773</v>
      </c>
      <c r="P23182" t="str">
        <f>PROPER(bank_loan_data[[#This Row],[reason]])</f>
        <v>Debt Consolidation</v>
      </c>
      <c r="Q23182" t="s">
        <v>95</v>
      </c>
      <c r="R23182" t="s">
        <v>41</v>
      </c>
      <c r="S23182" t="s">
        <v>56</v>
      </c>
      <c r="T23182">
        <v>18000</v>
      </c>
      <c r="U23182">
        <v>0.14130000000000001</v>
      </c>
      <c r="V23182">
        <v>201.89</v>
      </c>
      <c r="W23182">
        <v>7.3999999999999996E-2</v>
      </c>
      <c r="X23182">
        <v>6500</v>
      </c>
      <c r="Y23182">
        <v>11</v>
      </c>
      <c r="Z23182">
        <v>7268</v>
      </c>
    </row>
    <row r="23183" spans="1:26" x14ac:dyDescent="0.35">
      <c r="A23183">
        <v>441278</v>
      </c>
      <c r="B23183" t="s">
        <v>186</v>
      </c>
      <c r="C23183" t="s">
        <v>25</v>
      </c>
      <c r="D23183" t="s">
        <v>82</v>
      </c>
      <c r="E23183" t="s">
        <v>11722</v>
      </c>
      <c r="F23183" t="s">
        <v>48</v>
      </c>
      <c r="G23183" t="s">
        <v>64</v>
      </c>
      <c r="H23183" s="1">
        <v>44448</v>
      </c>
      <c r="I23183" s="1">
        <v>44299</v>
      </c>
      <c r="J23183" s="1">
        <v>44481</v>
      </c>
      <c r="K23183" t="s">
        <v>39</v>
      </c>
      <c r="L2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3" s="1">
        <v>44512</v>
      </c>
      <c r="N23183">
        <v>535251</v>
      </c>
      <c r="O23183" t="s">
        <v>5773</v>
      </c>
      <c r="P23183" t="str">
        <f>PROPER(bank_loan_data[[#This Row],[reason]])</f>
        <v>Debt Consolidation</v>
      </c>
      <c r="Q23183" t="s">
        <v>50</v>
      </c>
      <c r="R23183" t="s">
        <v>41</v>
      </c>
      <c r="S23183" t="s">
        <v>56</v>
      </c>
      <c r="T23183">
        <v>22896</v>
      </c>
      <c r="U23183">
        <v>8.5400000000000004E-2</v>
      </c>
      <c r="V23183">
        <v>164.85</v>
      </c>
      <c r="W23183">
        <v>0.1148</v>
      </c>
      <c r="X23183">
        <v>5000</v>
      </c>
      <c r="Y23183">
        <v>7</v>
      </c>
      <c r="Z23183">
        <v>5934</v>
      </c>
    </row>
    <row r="23184" spans="1:26" x14ac:dyDescent="0.35">
      <c r="A23184">
        <v>438763</v>
      </c>
      <c r="B23184" t="s">
        <v>66</v>
      </c>
      <c r="C23184" t="s">
        <v>25</v>
      </c>
      <c r="D23184" t="s">
        <v>110</v>
      </c>
      <c r="E23184" t="s">
        <v>5525</v>
      </c>
      <c r="F23184" t="s">
        <v>54</v>
      </c>
      <c r="G23184" t="s">
        <v>29</v>
      </c>
      <c r="H23184" s="1">
        <v>44448</v>
      </c>
      <c r="I23184" s="1">
        <v>44332</v>
      </c>
      <c r="J23184" s="1">
        <v>44539</v>
      </c>
      <c r="K23184" t="s">
        <v>39</v>
      </c>
      <c r="L2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4" s="1">
        <v>44570</v>
      </c>
      <c r="N23184">
        <v>529013</v>
      </c>
      <c r="O23184" t="s">
        <v>5773</v>
      </c>
      <c r="P23184" t="str">
        <f>PROPER(bank_loan_data[[#This Row],[reason]])</f>
        <v>Debt Consolidation</v>
      </c>
      <c r="Q23184" t="s">
        <v>65</v>
      </c>
      <c r="R23184" t="s">
        <v>41</v>
      </c>
      <c r="S23184" t="s">
        <v>56</v>
      </c>
      <c r="T23184">
        <v>112123</v>
      </c>
      <c r="U23184">
        <v>0.1389</v>
      </c>
      <c r="V23184">
        <v>227.6</v>
      </c>
      <c r="W23184">
        <v>8.5900000000000004E-2</v>
      </c>
      <c r="X23184">
        <v>7200</v>
      </c>
      <c r="Y23184">
        <v>37</v>
      </c>
      <c r="Z23184">
        <v>7351</v>
      </c>
    </row>
    <row r="23185" spans="1:26" x14ac:dyDescent="0.35">
      <c r="A23185">
        <v>438984</v>
      </c>
      <c r="B23185" t="s">
        <v>88</v>
      </c>
      <c r="C23185" t="s">
        <v>25</v>
      </c>
      <c r="D23185" t="s">
        <v>26</v>
      </c>
      <c r="E23185" t="s">
        <v>14768</v>
      </c>
      <c r="F23185" t="s">
        <v>54</v>
      </c>
      <c r="G23185" t="s">
        <v>29</v>
      </c>
      <c r="H23185" s="1">
        <v>44448</v>
      </c>
      <c r="I23185" s="1">
        <v>44451</v>
      </c>
      <c r="J23185" s="1">
        <v>44451</v>
      </c>
      <c r="K23185" t="s">
        <v>39</v>
      </c>
      <c r="L2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5" s="1">
        <v>44481</v>
      </c>
      <c r="N23185">
        <v>529573</v>
      </c>
      <c r="O23185" t="s">
        <v>5773</v>
      </c>
      <c r="P23185" t="str">
        <f>PROPER(bank_loan_data[[#This Row],[reason]])</f>
        <v>Debt Consolidation</v>
      </c>
      <c r="Q23185" t="s">
        <v>65</v>
      </c>
      <c r="R23185" t="s">
        <v>41</v>
      </c>
      <c r="S23185" t="s">
        <v>56</v>
      </c>
      <c r="T23185">
        <v>42000</v>
      </c>
      <c r="U23185">
        <v>0.17369999999999999</v>
      </c>
      <c r="V23185">
        <v>267.11</v>
      </c>
      <c r="W23185">
        <v>8.5900000000000004E-2</v>
      </c>
      <c r="X23185">
        <v>8450</v>
      </c>
      <c r="Y23185">
        <v>25</v>
      </c>
      <c r="Z23185">
        <v>9616</v>
      </c>
    </row>
    <row r="23186" spans="1:26" x14ac:dyDescent="0.35">
      <c r="A23186">
        <v>440980</v>
      </c>
      <c r="B23186" t="s">
        <v>66</v>
      </c>
      <c r="C23186" t="s">
        <v>25</v>
      </c>
      <c r="D23186" t="s">
        <v>110</v>
      </c>
      <c r="E23186" t="s">
        <v>14778</v>
      </c>
      <c r="F23186" t="s">
        <v>54</v>
      </c>
      <c r="G23186" t="s">
        <v>29</v>
      </c>
      <c r="H23186" s="1">
        <v>44448</v>
      </c>
      <c r="I23186" s="1">
        <v>44358</v>
      </c>
      <c r="J23186" s="1">
        <v>44358</v>
      </c>
      <c r="K23186" t="s">
        <v>39</v>
      </c>
      <c r="L2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6" s="1">
        <v>44388</v>
      </c>
      <c r="N23186">
        <v>534557</v>
      </c>
      <c r="O23186" t="s">
        <v>5773</v>
      </c>
      <c r="P23186" t="str">
        <f>PROPER(bank_loan_data[[#This Row],[reason]])</f>
        <v>Debt Consolidation</v>
      </c>
      <c r="Q23186" t="s">
        <v>65</v>
      </c>
      <c r="R23186" t="s">
        <v>41</v>
      </c>
      <c r="S23186" t="s">
        <v>56</v>
      </c>
      <c r="T23186">
        <v>38800</v>
      </c>
      <c r="U23186">
        <v>0.24709999999999999</v>
      </c>
      <c r="V23186">
        <v>460.72</v>
      </c>
      <c r="W23186">
        <v>8.5900000000000004E-2</v>
      </c>
      <c r="X23186">
        <v>14575</v>
      </c>
      <c r="Y23186">
        <v>21</v>
      </c>
      <c r="Z23186">
        <v>16120</v>
      </c>
    </row>
    <row r="23187" spans="1:26" x14ac:dyDescent="0.35">
      <c r="A23187">
        <v>439131</v>
      </c>
      <c r="B23187" t="s">
        <v>131</v>
      </c>
      <c r="C23187" t="s">
        <v>25</v>
      </c>
      <c r="D23187" t="s">
        <v>110</v>
      </c>
      <c r="E23187" t="s">
        <v>2971</v>
      </c>
      <c r="F23187" t="s">
        <v>54</v>
      </c>
      <c r="G23187" t="s">
        <v>29</v>
      </c>
      <c r="H23187" s="1">
        <v>44448</v>
      </c>
      <c r="I23187" s="1">
        <v>44332</v>
      </c>
      <c r="J23187" s="1">
        <v>44266</v>
      </c>
      <c r="K23187" t="s">
        <v>39</v>
      </c>
      <c r="L2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7" s="1">
        <v>44297</v>
      </c>
      <c r="N23187">
        <v>529980</v>
      </c>
      <c r="O23187" t="s">
        <v>5773</v>
      </c>
      <c r="P23187" t="str">
        <f>PROPER(bank_loan_data[[#This Row],[reason]])</f>
        <v>Debt Consolidation</v>
      </c>
      <c r="Q23187" t="s">
        <v>65</v>
      </c>
      <c r="R23187" t="s">
        <v>41</v>
      </c>
      <c r="S23187" t="s">
        <v>56</v>
      </c>
      <c r="T23187">
        <v>60140</v>
      </c>
      <c r="U23187">
        <v>0.2273</v>
      </c>
      <c r="V23187">
        <v>221.28</v>
      </c>
      <c r="W23187">
        <v>8.5900000000000004E-2</v>
      </c>
      <c r="X23187">
        <v>7000</v>
      </c>
      <c r="Y23187">
        <v>30</v>
      </c>
      <c r="Z23187">
        <v>7703</v>
      </c>
    </row>
    <row r="23188" spans="1:26" x14ac:dyDescent="0.35">
      <c r="A23188">
        <v>440023</v>
      </c>
      <c r="B23188" t="s">
        <v>145</v>
      </c>
      <c r="C23188" t="s">
        <v>25</v>
      </c>
      <c r="D23188" t="s">
        <v>82</v>
      </c>
      <c r="E23188" t="s">
        <v>14793</v>
      </c>
      <c r="F23188" t="s">
        <v>48</v>
      </c>
      <c r="G23188" t="s">
        <v>29</v>
      </c>
      <c r="H23188" s="1">
        <v>44448</v>
      </c>
      <c r="I23188" s="1">
        <v>44358</v>
      </c>
      <c r="J23188" s="1">
        <v>44388</v>
      </c>
      <c r="K23188" t="s">
        <v>39</v>
      </c>
      <c r="L2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8" s="1">
        <v>44419</v>
      </c>
      <c r="N23188">
        <v>532418</v>
      </c>
      <c r="O23188" t="s">
        <v>5773</v>
      </c>
      <c r="P23188" t="str">
        <f>PROPER(bank_loan_data[[#This Row],[reason]])</f>
        <v>Debt Consolidation</v>
      </c>
      <c r="Q23188" t="s">
        <v>84</v>
      </c>
      <c r="R23188" t="s">
        <v>41</v>
      </c>
      <c r="S23188" t="s">
        <v>56</v>
      </c>
      <c r="T23188">
        <v>24000</v>
      </c>
      <c r="U23188">
        <v>0.13150000000000001</v>
      </c>
      <c r="V23188">
        <v>461.71</v>
      </c>
      <c r="W23188">
        <v>0.1114</v>
      </c>
      <c r="X23188">
        <v>14075</v>
      </c>
      <c r="Y23188">
        <v>15</v>
      </c>
      <c r="Z23188">
        <v>16134</v>
      </c>
    </row>
    <row r="23189" spans="1:26" x14ac:dyDescent="0.35">
      <c r="A23189">
        <v>437399</v>
      </c>
      <c r="B23189" t="s">
        <v>131</v>
      </c>
      <c r="C23189" t="s">
        <v>25</v>
      </c>
      <c r="D23189" t="s">
        <v>82</v>
      </c>
      <c r="E23189" t="s">
        <v>14805</v>
      </c>
      <c r="F23189" t="s">
        <v>48</v>
      </c>
      <c r="G23189" t="s">
        <v>29</v>
      </c>
      <c r="H23189" s="1">
        <v>44448</v>
      </c>
      <c r="I23189" s="1">
        <v>44209</v>
      </c>
      <c r="J23189" s="1">
        <v>44451</v>
      </c>
      <c r="K23189" t="s">
        <v>39</v>
      </c>
      <c r="L2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9" s="1">
        <v>44481</v>
      </c>
      <c r="N23189">
        <v>525081</v>
      </c>
      <c r="O23189" t="s">
        <v>5773</v>
      </c>
      <c r="P23189" t="str">
        <f>PROPER(bank_loan_data[[#This Row],[reason]])</f>
        <v>Debt Consolidation</v>
      </c>
      <c r="Q23189" t="s">
        <v>71</v>
      </c>
      <c r="R23189" t="s">
        <v>41</v>
      </c>
      <c r="S23189" t="s">
        <v>56</v>
      </c>
      <c r="T23189">
        <v>35364</v>
      </c>
      <c r="U23189">
        <v>0.16969999999999999</v>
      </c>
      <c r="V23189">
        <v>669.33</v>
      </c>
      <c r="W23189">
        <v>0.12529999999999999</v>
      </c>
      <c r="X23189">
        <v>20000</v>
      </c>
      <c r="Y23189">
        <v>6</v>
      </c>
      <c r="Z23189">
        <v>24096</v>
      </c>
    </row>
    <row r="23190" spans="1:26" x14ac:dyDescent="0.35">
      <c r="A23190">
        <v>438410</v>
      </c>
      <c r="B23190" t="s">
        <v>133</v>
      </c>
      <c r="C23190" t="s">
        <v>25</v>
      </c>
      <c r="D23190" t="s">
        <v>57</v>
      </c>
      <c r="E23190" t="s">
        <v>895</v>
      </c>
      <c r="F23190" t="s">
        <v>48</v>
      </c>
      <c r="G23190" t="s">
        <v>29</v>
      </c>
      <c r="H23190" s="1">
        <v>44448</v>
      </c>
      <c r="I23190" s="1">
        <v>44541</v>
      </c>
      <c r="J23190" s="1">
        <v>44541</v>
      </c>
      <c r="K23190" t="s">
        <v>39</v>
      </c>
      <c r="L2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0" s="1">
        <v>44572</v>
      </c>
      <c r="N23190">
        <v>528111</v>
      </c>
      <c r="O23190" t="s">
        <v>5773</v>
      </c>
      <c r="P23190" t="str">
        <f>PROPER(bank_loan_data[[#This Row],[reason]])</f>
        <v>Debt Consolidation</v>
      </c>
      <c r="Q23190" t="s">
        <v>71</v>
      </c>
      <c r="R23190" t="s">
        <v>41</v>
      </c>
      <c r="S23190" t="s">
        <v>56</v>
      </c>
      <c r="T23190">
        <v>48996</v>
      </c>
      <c r="U23190">
        <v>9.9199999999999997E-2</v>
      </c>
      <c r="V23190">
        <v>401.6</v>
      </c>
      <c r="W23190">
        <v>0.12529999999999999</v>
      </c>
      <c r="X23190">
        <v>12000</v>
      </c>
      <c r="Y23190">
        <v>23</v>
      </c>
      <c r="Z23190">
        <v>14276</v>
      </c>
    </row>
    <row r="23191" spans="1:26" x14ac:dyDescent="0.35">
      <c r="A23191">
        <v>437221</v>
      </c>
      <c r="B23191" t="s">
        <v>46</v>
      </c>
      <c r="C23191" t="s">
        <v>25</v>
      </c>
      <c r="D23191" t="s">
        <v>127</v>
      </c>
      <c r="E23191" t="s">
        <v>14930</v>
      </c>
      <c r="F23191" t="s">
        <v>48</v>
      </c>
      <c r="G23191" t="s">
        <v>29</v>
      </c>
      <c r="H23191" s="1">
        <v>44448</v>
      </c>
      <c r="I23191" s="1">
        <v>44269</v>
      </c>
      <c r="J23191" s="1">
        <v>44451</v>
      </c>
      <c r="K23191" t="s">
        <v>39</v>
      </c>
      <c r="L2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1" s="1">
        <v>44481</v>
      </c>
      <c r="N23191">
        <v>524700</v>
      </c>
      <c r="O23191" t="s">
        <v>5773</v>
      </c>
      <c r="P23191" t="str">
        <f>PROPER(bank_loan_data[[#This Row],[reason]])</f>
        <v>Debt Consolidation</v>
      </c>
      <c r="Q23191" t="s">
        <v>76</v>
      </c>
      <c r="R23191" t="s">
        <v>41</v>
      </c>
      <c r="S23191" t="s">
        <v>56</v>
      </c>
      <c r="T23191">
        <v>113800</v>
      </c>
      <c r="U23191">
        <v>0.1363</v>
      </c>
      <c r="V23191">
        <v>165.67</v>
      </c>
      <c r="W23191">
        <v>0.1183</v>
      </c>
      <c r="X23191">
        <v>5000</v>
      </c>
      <c r="Y23191">
        <v>46</v>
      </c>
      <c r="Z23191">
        <v>5964</v>
      </c>
    </row>
    <row r="23192" spans="1:26" x14ac:dyDescent="0.35">
      <c r="A23192">
        <v>435969</v>
      </c>
      <c r="B23192" t="s">
        <v>35</v>
      </c>
      <c r="C23192" t="s">
        <v>25</v>
      </c>
      <c r="D23192" t="s">
        <v>26</v>
      </c>
      <c r="E23192" t="s">
        <v>14950</v>
      </c>
      <c r="F23192" t="s">
        <v>48</v>
      </c>
      <c r="G23192" t="s">
        <v>29</v>
      </c>
      <c r="H23192" s="1">
        <v>44448</v>
      </c>
      <c r="I23192" s="1">
        <v>44451</v>
      </c>
      <c r="J23192" s="1">
        <v>44328</v>
      </c>
      <c r="K23192" t="s">
        <v>39</v>
      </c>
      <c r="L2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2" s="1">
        <v>44359</v>
      </c>
      <c r="N23192">
        <v>521308</v>
      </c>
      <c r="O23192" t="s">
        <v>5773</v>
      </c>
      <c r="P23192" t="str">
        <f>PROPER(bank_loan_data[[#This Row],[reason]])</f>
        <v>Debt Consolidation</v>
      </c>
      <c r="Q23192" t="s">
        <v>76</v>
      </c>
      <c r="R23192" t="s">
        <v>41</v>
      </c>
      <c r="S23192" t="s">
        <v>56</v>
      </c>
      <c r="T23192">
        <v>129000</v>
      </c>
      <c r="U23192">
        <v>0.1651</v>
      </c>
      <c r="V23192">
        <v>662.68</v>
      </c>
      <c r="W23192">
        <v>0.1183</v>
      </c>
      <c r="X23192">
        <v>20000</v>
      </c>
      <c r="Y23192">
        <v>31</v>
      </c>
      <c r="Z23192">
        <v>23761</v>
      </c>
    </row>
    <row r="23193" spans="1:26" x14ac:dyDescent="0.35">
      <c r="A23193">
        <v>435305</v>
      </c>
      <c r="B23193" t="s">
        <v>35</v>
      </c>
      <c r="C23193" t="s">
        <v>25</v>
      </c>
      <c r="D23193" t="s">
        <v>26</v>
      </c>
      <c r="E23193" t="s">
        <v>14955</v>
      </c>
      <c r="F23193" t="s">
        <v>48</v>
      </c>
      <c r="G23193" t="s">
        <v>29</v>
      </c>
      <c r="H23193" s="1">
        <v>44448</v>
      </c>
      <c r="I23193" s="1">
        <v>44242</v>
      </c>
      <c r="J23193" s="1">
        <v>44451</v>
      </c>
      <c r="K23193" t="s">
        <v>39</v>
      </c>
      <c r="L2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3" s="1">
        <v>44481</v>
      </c>
      <c r="N23193">
        <v>520073</v>
      </c>
      <c r="O23193" t="s">
        <v>5773</v>
      </c>
      <c r="P23193" t="str">
        <f>PROPER(bank_loan_data[[#This Row],[reason]])</f>
        <v>Debt Consolidation</v>
      </c>
      <c r="Q23193" t="s">
        <v>71</v>
      </c>
      <c r="R23193" t="s">
        <v>41</v>
      </c>
      <c r="S23193" t="s">
        <v>56</v>
      </c>
      <c r="T23193">
        <v>75000</v>
      </c>
      <c r="U23193">
        <v>9.6600000000000005E-2</v>
      </c>
      <c r="V23193">
        <v>481.92</v>
      </c>
      <c r="W23193">
        <v>0.12529999999999999</v>
      </c>
      <c r="X23193">
        <v>14400</v>
      </c>
      <c r="Y23193">
        <v>10</v>
      </c>
      <c r="Z23193">
        <v>17349</v>
      </c>
    </row>
    <row r="23194" spans="1:26" x14ac:dyDescent="0.35">
      <c r="A23194">
        <v>441251</v>
      </c>
      <c r="B23194" t="s">
        <v>46</v>
      </c>
      <c r="C23194" t="s">
        <v>25</v>
      </c>
      <c r="D23194" t="s">
        <v>26</v>
      </c>
      <c r="E23194" t="s">
        <v>14959</v>
      </c>
      <c r="F23194" t="s">
        <v>48</v>
      </c>
      <c r="G23194" t="s">
        <v>29</v>
      </c>
      <c r="H23194" s="1">
        <v>44448</v>
      </c>
      <c r="I23194" s="1">
        <v>44296</v>
      </c>
      <c r="J23194" s="1">
        <v>44265</v>
      </c>
      <c r="K23194" t="s">
        <v>39</v>
      </c>
      <c r="L2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4" s="1">
        <v>44296</v>
      </c>
      <c r="N23194">
        <v>535194</v>
      </c>
      <c r="O23194" t="s">
        <v>5773</v>
      </c>
      <c r="P23194" t="str">
        <f>PROPER(bank_loan_data[[#This Row],[reason]])</f>
        <v>Debt Consolidation</v>
      </c>
      <c r="Q23194" t="s">
        <v>71</v>
      </c>
      <c r="R23194" t="s">
        <v>41</v>
      </c>
      <c r="S23194" t="s">
        <v>56</v>
      </c>
      <c r="T23194">
        <v>45000</v>
      </c>
      <c r="U23194">
        <v>0.23119999999999999</v>
      </c>
      <c r="V23194">
        <v>117.14</v>
      </c>
      <c r="W23194">
        <v>0.12529999999999999</v>
      </c>
      <c r="X23194">
        <v>3500</v>
      </c>
      <c r="Y23194">
        <v>31</v>
      </c>
      <c r="Z23194">
        <v>3706</v>
      </c>
    </row>
    <row r="23195" spans="1:26" x14ac:dyDescent="0.35">
      <c r="A23195">
        <v>442421</v>
      </c>
      <c r="B23195" t="s">
        <v>85</v>
      </c>
      <c r="C23195" t="s">
        <v>25</v>
      </c>
      <c r="D23195" t="s">
        <v>52</v>
      </c>
      <c r="E23195" t="s">
        <v>14982</v>
      </c>
      <c r="F23195" t="s">
        <v>48</v>
      </c>
      <c r="G23195" t="s">
        <v>29</v>
      </c>
      <c r="H23195" s="1">
        <v>44448</v>
      </c>
      <c r="I23195" s="1">
        <v>44451</v>
      </c>
      <c r="J23195" s="1">
        <v>44481</v>
      </c>
      <c r="K23195" t="s">
        <v>39</v>
      </c>
      <c r="L2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5" s="1">
        <v>44512</v>
      </c>
      <c r="N23195">
        <v>537387</v>
      </c>
      <c r="O23195" t="s">
        <v>5773</v>
      </c>
      <c r="P23195" t="str">
        <f>PROPER(bank_loan_data[[#This Row],[reason]])</f>
        <v>Debt Consolidation</v>
      </c>
      <c r="Q23195" t="s">
        <v>50</v>
      </c>
      <c r="R23195" t="s">
        <v>41</v>
      </c>
      <c r="S23195" t="s">
        <v>56</v>
      </c>
      <c r="T23195">
        <v>36000</v>
      </c>
      <c r="U23195">
        <v>2.9000000000000001E-2</v>
      </c>
      <c r="V23195">
        <v>263.75</v>
      </c>
      <c r="W23195">
        <v>0.1148</v>
      </c>
      <c r="X23195">
        <v>8000</v>
      </c>
      <c r="Y23195">
        <v>10</v>
      </c>
      <c r="Z23195">
        <v>9495</v>
      </c>
    </row>
    <row r="23196" spans="1:26" x14ac:dyDescent="0.35">
      <c r="A23196">
        <v>438411</v>
      </c>
      <c r="B23196" t="s">
        <v>62</v>
      </c>
      <c r="C23196" t="s">
        <v>25</v>
      </c>
      <c r="D23196" t="s">
        <v>127</v>
      </c>
      <c r="E23196" t="s">
        <v>725</v>
      </c>
      <c r="F23196" t="s">
        <v>48</v>
      </c>
      <c r="G23196" t="s">
        <v>29</v>
      </c>
      <c r="H23196" s="1">
        <v>44448</v>
      </c>
      <c r="I23196" s="1">
        <v>44302</v>
      </c>
      <c r="J23196" s="1">
        <v>44267</v>
      </c>
      <c r="K23196" t="s">
        <v>39</v>
      </c>
      <c r="L2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6" s="1">
        <v>44298</v>
      </c>
      <c r="N23196">
        <v>528112</v>
      </c>
      <c r="O23196" t="s">
        <v>5773</v>
      </c>
      <c r="P23196" t="str">
        <f>PROPER(bank_loan_data[[#This Row],[reason]])</f>
        <v>Debt Consolidation</v>
      </c>
      <c r="Q23196" t="s">
        <v>74</v>
      </c>
      <c r="R23196" t="s">
        <v>41</v>
      </c>
      <c r="S23196" t="s">
        <v>56</v>
      </c>
      <c r="T23196">
        <v>54996</v>
      </c>
      <c r="U23196">
        <v>0.13789999999999999</v>
      </c>
      <c r="V23196">
        <v>666</v>
      </c>
      <c r="W23196">
        <v>0.12180000000000001</v>
      </c>
      <c r="X23196">
        <v>20000</v>
      </c>
      <c r="Y23196">
        <v>28</v>
      </c>
      <c r="Z23196">
        <v>23871</v>
      </c>
    </row>
    <row r="23197" spans="1:26" x14ac:dyDescent="0.35">
      <c r="A23197">
        <v>440219</v>
      </c>
      <c r="B23197" t="s">
        <v>35</v>
      </c>
      <c r="C23197" t="s">
        <v>25</v>
      </c>
      <c r="D23197" t="s">
        <v>36</v>
      </c>
      <c r="E23197" t="s">
        <v>15043</v>
      </c>
      <c r="F23197" t="s">
        <v>48</v>
      </c>
      <c r="G23197" t="s">
        <v>29</v>
      </c>
      <c r="H23197" s="1">
        <v>44448</v>
      </c>
      <c r="I23197" s="1">
        <v>44271</v>
      </c>
      <c r="J23197" s="1">
        <v>44388</v>
      </c>
      <c r="K23197" t="s">
        <v>39</v>
      </c>
      <c r="L2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7" s="1">
        <v>44419</v>
      </c>
      <c r="N23197">
        <v>528275</v>
      </c>
      <c r="O23197" t="s">
        <v>5773</v>
      </c>
      <c r="P23197" t="str">
        <f>PROPER(bank_loan_data[[#This Row],[reason]])</f>
        <v>Debt Consolidation</v>
      </c>
      <c r="Q23197" t="s">
        <v>71</v>
      </c>
      <c r="R23197" t="s">
        <v>41</v>
      </c>
      <c r="S23197" t="s">
        <v>56</v>
      </c>
      <c r="T23197">
        <v>172800</v>
      </c>
      <c r="U23197">
        <v>6.4500000000000002E-2</v>
      </c>
      <c r="V23197">
        <v>669.33</v>
      </c>
      <c r="W23197">
        <v>0.12529999999999999</v>
      </c>
      <c r="X23197">
        <v>20000</v>
      </c>
      <c r="Y23197">
        <v>20</v>
      </c>
      <c r="Z23197">
        <v>23305</v>
      </c>
    </row>
    <row r="23198" spans="1:26" x14ac:dyDescent="0.35">
      <c r="A23198">
        <v>439114</v>
      </c>
      <c r="B23198" t="s">
        <v>133</v>
      </c>
      <c r="C23198" t="s">
        <v>25</v>
      </c>
      <c r="D23198" t="s">
        <v>121</v>
      </c>
      <c r="E23198" t="s">
        <v>1756</v>
      </c>
      <c r="F23198" t="s">
        <v>48</v>
      </c>
      <c r="G23198" t="s">
        <v>29</v>
      </c>
      <c r="H23198" s="1">
        <v>44448</v>
      </c>
      <c r="I23198" s="1">
        <v>44332</v>
      </c>
      <c r="J23198" s="1">
        <v>44266</v>
      </c>
      <c r="K23198" t="s">
        <v>39</v>
      </c>
      <c r="L2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8" s="1">
        <v>44297</v>
      </c>
      <c r="N23198">
        <v>529947</v>
      </c>
      <c r="O23198" t="s">
        <v>5773</v>
      </c>
      <c r="P23198" t="str">
        <f>PROPER(bank_loan_data[[#This Row],[reason]])</f>
        <v>Debt Consolidation</v>
      </c>
      <c r="Q23198" t="s">
        <v>84</v>
      </c>
      <c r="R23198" t="s">
        <v>41</v>
      </c>
      <c r="S23198" t="s">
        <v>56</v>
      </c>
      <c r="T23198">
        <v>36700</v>
      </c>
      <c r="U23198">
        <v>0.1419</v>
      </c>
      <c r="V23198">
        <v>492.06</v>
      </c>
      <c r="W23198">
        <v>0.1114</v>
      </c>
      <c r="X23198">
        <v>15000</v>
      </c>
      <c r="Y23198">
        <v>18</v>
      </c>
      <c r="Z23198">
        <v>16980</v>
      </c>
    </row>
    <row r="23199" spans="1:26" x14ac:dyDescent="0.35">
      <c r="A23199">
        <v>439505</v>
      </c>
      <c r="B23199" t="s">
        <v>85</v>
      </c>
      <c r="C23199" t="s">
        <v>25</v>
      </c>
      <c r="D23199" t="s">
        <v>121</v>
      </c>
      <c r="E23199" t="s">
        <v>15081</v>
      </c>
      <c r="F23199" t="s">
        <v>48</v>
      </c>
      <c r="G23199" t="s">
        <v>29</v>
      </c>
      <c r="H23199" s="1">
        <v>44448</v>
      </c>
      <c r="I23199" s="1">
        <v>44302</v>
      </c>
      <c r="J23199" s="1">
        <v>44451</v>
      </c>
      <c r="K23199" t="s">
        <v>39</v>
      </c>
      <c r="L2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9" s="1">
        <v>44481</v>
      </c>
      <c r="N23199">
        <v>531026</v>
      </c>
      <c r="O23199" t="s">
        <v>5773</v>
      </c>
      <c r="P23199" t="str">
        <f>PROPER(bank_loan_data[[#This Row],[reason]])</f>
        <v>Debt Consolidation</v>
      </c>
      <c r="Q23199" t="s">
        <v>74</v>
      </c>
      <c r="R23199" t="s">
        <v>41</v>
      </c>
      <c r="S23199" t="s">
        <v>56</v>
      </c>
      <c r="T23199">
        <v>90000</v>
      </c>
      <c r="U23199">
        <v>0.1368</v>
      </c>
      <c r="V23199">
        <v>532.79999999999995</v>
      </c>
      <c r="W23199">
        <v>0.12180000000000001</v>
      </c>
      <c r="X23199">
        <v>16000</v>
      </c>
      <c r="Y23199">
        <v>34</v>
      </c>
      <c r="Z23199">
        <v>19181</v>
      </c>
    </row>
    <row r="23200" spans="1:26" x14ac:dyDescent="0.35">
      <c r="A23200">
        <v>439550</v>
      </c>
      <c r="B23200" t="s">
        <v>62</v>
      </c>
      <c r="C23200" t="s">
        <v>25</v>
      </c>
      <c r="D23200" t="s">
        <v>82</v>
      </c>
      <c r="E23200" t="s">
        <v>15089</v>
      </c>
      <c r="F23200" t="s">
        <v>48</v>
      </c>
      <c r="G23200" t="s">
        <v>29</v>
      </c>
      <c r="H23200" s="1">
        <v>44448</v>
      </c>
      <c r="I23200" s="1">
        <v>44362</v>
      </c>
      <c r="J23200" s="1">
        <v>44481</v>
      </c>
      <c r="K23200" t="s">
        <v>39</v>
      </c>
      <c r="L2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0" s="1">
        <v>44512</v>
      </c>
      <c r="N23200">
        <v>531168</v>
      </c>
      <c r="O23200" t="s">
        <v>5773</v>
      </c>
      <c r="P23200" t="str">
        <f>PROPER(bank_loan_data[[#This Row],[reason]])</f>
        <v>Debt Consolidation</v>
      </c>
      <c r="Q23200" t="s">
        <v>84</v>
      </c>
      <c r="R23200" t="s">
        <v>41</v>
      </c>
      <c r="S23200" t="s">
        <v>56</v>
      </c>
      <c r="T23200">
        <v>53796</v>
      </c>
      <c r="U23200">
        <v>0.1963</v>
      </c>
      <c r="V23200">
        <v>344.44</v>
      </c>
      <c r="W23200">
        <v>0.1114</v>
      </c>
      <c r="X23200">
        <v>10500</v>
      </c>
      <c r="Y23200">
        <v>47</v>
      </c>
      <c r="Z23200">
        <v>12427</v>
      </c>
    </row>
    <row r="23201" spans="1:26" x14ac:dyDescent="0.35">
      <c r="A23201">
        <v>439535</v>
      </c>
      <c r="B23201" t="s">
        <v>149</v>
      </c>
      <c r="C23201" t="s">
        <v>25</v>
      </c>
      <c r="D23201" t="s">
        <v>93</v>
      </c>
      <c r="E23201" t="s">
        <v>15099</v>
      </c>
      <c r="F23201" t="s">
        <v>48</v>
      </c>
      <c r="G23201" t="s">
        <v>29</v>
      </c>
      <c r="H23201" s="1">
        <v>44448</v>
      </c>
      <c r="I23201" s="1">
        <v>44483</v>
      </c>
      <c r="J23201" s="1">
        <v>44327</v>
      </c>
      <c r="K23201" t="s">
        <v>39</v>
      </c>
      <c r="L2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1" s="1">
        <v>44358</v>
      </c>
      <c r="N23201">
        <v>531131</v>
      </c>
      <c r="O23201" t="s">
        <v>5773</v>
      </c>
      <c r="P23201" t="str">
        <f>PROPER(bank_loan_data[[#This Row],[reason]])</f>
        <v>Debt Consolidation</v>
      </c>
      <c r="Q23201" t="s">
        <v>76</v>
      </c>
      <c r="R23201" t="s">
        <v>41</v>
      </c>
      <c r="S23201" t="s">
        <v>56</v>
      </c>
      <c r="T23201">
        <v>116004</v>
      </c>
      <c r="U23201">
        <v>8.2199999999999995E-2</v>
      </c>
      <c r="V23201">
        <v>596.41</v>
      </c>
      <c r="W23201">
        <v>0.1183</v>
      </c>
      <c r="X23201">
        <v>18000</v>
      </c>
      <c r="Y23201">
        <v>35</v>
      </c>
      <c r="Z23201">
        <v>20716</v>
      </c>
    </row>
    <row r="23202" spans="1:26" x14ac:dyDescent="0.35">
      <c r="A23202">
        <v>438894</v>
      </c>
      <c r="B23202" t="s">
        <v>179</v>
      </c>
      <c r="C23202" t="s">
        <v>25</v>
      </c>
      <c r="D23202" t="s">
        <v>57</v>
      </c>
      <c r="E23202" t="s">
        <v>15134</v>
      </c>
      <c r="F23202" t="s">
        <v>28</v>
      </c>
      <c r="G23202" t="s">
        <v>29</v>
      </c>
      <c r="H23202" s="1">
        <v>44448</v>
      </c>
      <c r="I23202" s="1">
        <v>44332</v>
      </c>
      <c r="J23202" s="1">
        <v>44207</v>
      </c>
      <c r="K23202" t="s">
        <v>39</v>
      </c>
      <c r="L2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2" s="1">
        <v>44238</v>
      </c>
      <c r="N23202">
        <v>529342</v>
      </c>
      <c r="O23202" t="s">
        <v>5773</v>
      </c>
      <c r="P23202" t="str">
        <f>PROPER(bank_loan_data[[#This Row],[reason]])</f>
        <v>Debt Consolidation</v>
      </c>
      <c r="Q23202" t="s">
        <v>161</v>
      </c>
      <c r="R23202" t="s">
        <v>41</v>
      </c>
      <c r="S23202" t="s">
        <v>56</v>
      </c>
      <c r="T23202">
        <v>62004</v>
      </c>
      <c r="U23202">
        <v>0.11840000000000001</v>
      </c>
      <c r="V23202">
        <v>622.22</v>
      </c>
      <c r="W23202">
        <v>0.12870000000000001</v>
      </c>
      <c r="X23202">
        <v>18500</v>
      </c>
      <c r="Y23202">
        <v>40</v>
      </c>
      <c r="Z23202">
        <v>21102</v>
      </c>
    </row>
    <row r="23203" spans="1:26" x14ac:dyDescent="0.35">
      <c r="A23203">
        <v>437422</v>
      </c>
      <c r="B23203" t="s">
        <v>98</v>
      </c>
      <c r="C23203" t="s">
        <v>25</v>
      </c>
      <c r="D23203" t="s">
        <v>93</v>
      </c>
      <c r="E23203" t="s">
        <v>10426</v>
      </c>
      <c r="F23203" t="s">
        <v>28</v>
      </c>
      <c r="G23203" t="s">
        <v>29</v>
      </c>
      <c r="H23203" s="1">
        <v>44448</v>
      </c>
      <c r="I23203" s="1">
        <v>44332</v>
      </c>
      <c r="J23203" s="1">
        <v>44451</v>
      </c>
      <c r="K23203" t="s">
        <v>39</v>
      </c>
      <c r="L2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3" s="1">
        <v>44481</v>
      </c>
      <c r="N23203">
        <v>525002</v>
      </c>
      <c r="O23203" t="s">
        <v>5773</v>
      </c>
      <c r="P23203" t="str">
        <f>PROPER(bank_loan_data[[#This Row],[reason]])</f>
        <v>Debt Consolidation</v>
      </c>
      <c r="Q23203" t="s">
        <v>59</v>
      </c>
      <c r="R23203" t="s">
        <v>41</v>
      </c>
      <c r="S23203" t="s">
        <v>56</v>
      </c>
      <c r="T23203">
        <v>132640</v>
      </c>
      <c r="U23203">
        <v>0.17680000000000001</v>
      </c>
      <c r="V23203">
        <v>271.75</v>
      </c>
      <c r="W23203">
        <v>0.13569999999999999</v>
      </c>
      <c r="X23203">
        <v>8000</v>
      </c>
      <c r="Y23203">
        <v>36</v>
      </c>
      <c r="Z23203">
        <v>9783</v>
      </c>
    </row>
    <row r="23204" spans="1:26" x14ac:dyDescent="0.35">
      <c r="A23204">
        <v>445247</v>
      </c>
      <c r="B23204" t="s">
        <v>51</v>
      </c>
      <c r="C23204" t="s">
        <v>25</v>
      </c>
      <c r="D23204" t="s">
        <v>42</v>
      </c>
      <c r="E23204" t="s">
        <v>13689</v>
      </c>
      <c r="F23204" t="s">
        <v>28</v>
      </c>
      <c r="G23204" t="s">
        <v>29</v>
      </c>
      <c r="H23204" s="1">
        <v>44448</v>
      </c>
      <c r="I23204" s="1">
        <v>44419</v>
      </c>
      <c r="J23204" s="1">
        <v>44297</v>
      </c>
      <c r="K23204" t="s">
        <v>39</v>
      </c>
      <c r="L2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4" s="1">
        <v>44327</v>
      </c>
      <c r="N23204">
        <v>543614</v>
      </c>
      <c r="O23204" t="s">
        <v>5773</v>
      </c>
      <c r="P23204" t="str">
        <f>PROPER(bank_loan_data[[#This Row],[reason]])</f>
        <v>Debt Consolidation</v>
      </c>
      <c r="Q23204" t="s">
        <v>44</v>
      </c>
      <c r="R23204" t="s">
        <v>41</v>
      </c>
      <c r="S23204" t="s">
        <v>56</v>
      </c>
      <c r="T23204">
        <v>40000</v>
      </c>
      <c r="U23204">
        <v>2.3400000000000001E-2</v>
      </c>
      <c r="V23204">
        <v>154.38</v>
      </c>
      <c r="W23204">
        <v>0.1426</v>
      </c>
      <c r="X23204">
        <v>4500</v>
      </c>
      <c r="Y23204">
        <v>4</v>
      </c>
      <c r="Z23204">
        <v>5236</v>
      </c>
    </row>
    <row r="23205" spans="1:26" x14ac:dyDescent="0.35">
      <c r="A23205">
        <v>437167</v>
      </c>
      <c r="B23205" t="s">
        <v>66</v>
      </c>
      <c r="C23205" t="s">
        <v>25</v>
      </c>
      <c r="D23205" t="s">
        <v>127</v>
      </c>
      <c r="E23205" t="s">
        <v>15230</v>
      </c>
      <c r="F23205" t="s">
        <v>28</v>
      </c>
      <c r="G23205" t="s">
        <v>29</v>
      </c>
      <c r="H23205" s="1">
        <v>44448</v>
      </c>
      <c r="I23205" s="1">
        <v>44451</v>
      </c>
      <c r="J23205" s="1">
        <v>44451</v>
      </c>
      <c r="K23205" t="s">
        <v>39</v>
      </c>
      <c r="L2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5" s="1">
        <v>44481</v>
      </c>
      <c r="N23205">
        <v>524565</v>
      </c>
      <c r="O23205" t="s">
        <v>5773</v>
      </c>
      <c r="P23205" t="str">
        <f>PROPER(bank_loan_data[[#This Row],[reason]])</f>
        <v>Debt Consolidation</v>
      </c>
      <c r="Q23205" t="s">
        <v>61</v>
      </c>
      <c r="R23205" t="s">
        <v>41</v>
      </c>
      <c r="S23205" t="s">
        <v>56</v>
      </c>
      <c r="T23205">
        <v>76464</v>
      </c>
      <c r="U23205">
        <v>0.1736</v>
      </c>
      <c r="V23205">
        <v>676.02</v>
      </c>
      <c r="W23205">
        <v>0.13220000000000001</v>
      </c>
      <c r="X23205">
        <v>20000</v>
      </c>
      <c r="Y23205">
        <v>9</v>
      </c>
      <c r="Z23205">
        <v>24336</v>
      </c>
    </row>
    <row r="23206" spans="1:26" x14ac:dyDescent="0.35">
      <c r="A23206">
        <v>441061</v>
      </c>
      <c r="B23206" t="s">
        <v>85</v>
      </c>
      <c r="C23206" t="s">
        <v>25</v>
      </c>
      <c r="D23206" t="s">
        <v>26</v>
      </c>
      <c r="E23206" t="s">
        <v>15231</v>
      </c>
      <c r="F23206" t="s">
        <v>28</v>
      </c>
      <c r="G23206" t="s">
        <v>29</v>
      </c>
      <c r="H23206" s="1">
        <v>44448</v>
      </c>
      <c r="I23206" s="1">
        <v>44329</v>
      </c>
      <c r="J23206" s="1">
        <v>44481</v>
      </c>
      <c r="K23206" t="s">
        <v>39</v>
      </c>
      <c r="L2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6" s="1">
        <v>44512</v>
      </c>
      <c r="N23206">
        <v>534769</v>
      </c>
      <c r="O23206" t="s">
        <v>5773</v>
      </c>
      <c r="P23206" t="str">
        <f>PROPER(bank_loan_data[[#This Row],[reason]])</f>
        <v>Debt Consolidation</v>
      </c>
      <c r="Q23206" t="s">
        <v>161</v>
      </c>
      <c r="R23206" t="s">
        <v>41</v>
      </c>
      <c r="S23206" t="s">
        <v>56</v>
      </c>
      <c r="T23206">
        <v>25000</v>
      </c>
      <c r="U23206">
        <v>9.7900000000000001E-2</v>
      </c>
      <c r="V23206">
        <v>235.44</v>
      </c>
      <c r="W23206">
        <v>0.12870000000000001</v>
      </c>
      <c r="X23206">
        <v>7000</v>
      </c>
      <c r="Y23206">
        <v>12</v>
      </c>
      <c r="Z23206">
        <v>8491</v>
      </c>
    </row>
    <row r="23207" spans="1:26" x14ac:dyDescent="0.35">
      <c r="A23207">
        <v>441286</v>
      </c>
      <c r="B23207" t="s">
        <v>190</v>
      </c>
      <c r="C23207" t="s">
        <v>25</v>
      </c>
      <c r="D23207" t="s">
        <v>36</v>
      </c>
      <c r="E23207" t="s">
        <v>11725</v>
      </c>
      <c r="F23207" t="s">
        <v>28</v>
      </c>
      <c r="G23207" t="s">
        <v>29</v>
      </c>
      <c r="H23207" s="1">
        <v>44448</v>
      </c>
      <c r="I23207" s="1">
        <v>44237</v>
      </c>
      <c r="J23207" s="1">
        <v>44265</v>
      </c>
      <c r="K23207" t="s">
        <v>39</v>
      </c>
      <c r="L2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7" s="1">
        <v>44296</v>
      </c>
      <c r="N23207">
        <v>377573</v>
      </c>
      <c r="O23207" t="s">
        <v>5773</v>
      </c>
      <c r="P23207" t="str">
        <f>PROPER(bank_loan_data[[#This Row],[reason]])</f>
        <v>Debt Consolidation</v>
      </c>
      <c r="Q23207" t="s">
        <v>32</v>
      </c>
      <c r="R23207" t="s">
        <v>41</v>
      </c>
      <c r="S23207" t="s">
        <v>56</v>
      </c>
      <c r="T23207">
        <v>110000</v>
      </c>
      <c r="U23207">
        <v>0.15359999999999999</v>
      </c>
      <c r="V23207">
        <v>546.20000000000005</v>
      </c>
      <c r="W23207">
        <v>0.13919999999999999</v>
      </c>
      <c r="X23207">
        <v>16000</v>
      </c>
      <c r="Y23207">
        <v>26</v>
      </c>
      <c r="Z23207">
        <v>16885</v>
      </c>
    </row>
    <row r="23208" spans="1:26" x14ac:dyDescent="0.35">
      <c r="A23208">
        <v>437307</v>
      </c>
      <c r="B23208" t="s">
        <v>125</v>
      </c>
      <c r="C23208" t="s">
        <v>25</v>
      </c>
      <c r="D23208" t="s">
        <v>52</v>
      </c>
      <c r="E23208" t="s">
        <v>990</v>
      </c>
      <c r="F23208" t="s">
        <v>28</v>
      </c>
      <c r="G23208" t="s">
        <v>29</v>
      </c>
      <c r="H23208" s="1">
        <v>44448</v>
      </c>
      <c r="I23208" s="1">
        <v>44387</v>
      </c>
      <c r="J23208" s="1">
        <v>44387</v>
      </c>
      <c r="K23208" t="s">
        <v>39</v>
      </c>
      <c r="L2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8" s="1">
        <v>44418</v>
      </c>
      <c r="N23208">
        <v>524885</v>
      </c>
      <c r="O23208" t="s">
        <v>5773</v>
      </c>
      <c r="P23208" t="str">
        <f>PROPER(bank_loan_data[[#This Row],[reason]])</f>
        <v>Debt Consolidation</v>
      </c>
      <c r="Q23208" t="s">
        <v>161</v>
      </c>
      <c r="R23208" t="s">
        <v>41</v>
      </c>
      <c r="S23208" t="s">
        <v>56</v>
      </c>
      <c r="T23208">
        <v>43000</v>
      </c>
      <c r="U23208">
        <v>0.14929999999999999</v>
      </c>
      <c r="V23208">
        <v>437.24</v>
      </c>
      <c r="W23208">
        <v>0.12870000000000001</v>
      </c>
      <c r="X23208">
        <v>13000</v>
      </c>
      <c r="Y23208">
        <v>33</v>
      </c>
      <c r="Z23208">
        <v>14250</v>
      </c>
    </row>
    <row r="23209" spans="1:26" x14ac:dyDescent="0.35">
      <c r="A23209">
        <v>437992</v>
      </c>
      <c r="B23209" t="s">
        <v>133</v>
      </c>
      <c r="C23209" t="s">
        <v>25</v>
      </c>
      <c r="D23209" t="s">
        <v>26</v>
      </c>
      <c r="E23209" t="s">
        <v>2127</v>
      </c>
      <c r="F23209" t="s">
        <v>28</v>
      </c>
      <c r="G23209" t="s">
        <v>29</v>
      </c>
      <c r="H23209" s="1">
        <v>44448</v>
      </c>
      <c r="I23209" s="1">
        <v>44332</v>
      </c>
      <c r="J23209" s="1">
        <v>44451</v>
      </c>
      <c r="K23209" t="s">
        <v>39</v>
      </c>
      <c r="L2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9" s="1">
        <v>44481</v>
      </c>
      <c r="N23209">
        <v>526916</v>
      </c>
      <c r="O23209" t="s">
        <v>5773</v>
      </c>
      <c r="P23209" t="str">
        <f>PROPER(bank_loan_data[[#This Row],[reason]])</f>
        <v>Debt Consolidation</v>
      </c>
      <c r="Q23209" t="s">
        <v>44</v>
      </c>
      <c r="R23209" t="s">
        <v>41</v>
      </c>
      <c r="S23209" t="s">
        <v>56</v>
      </c>
      <c r="T23209">
        <v>56000</v>
      </c>
      <c r="U23209">
        <v>0.14549999999999999</v>
      </c>
      <c r="V23209">
        <v>411.67</v>
      </c>
      <c r="W23209">
        <v>0.1426</v>
      </c>
      <c r="X23209">
        <v>12000</v>
      </c>
      <c r="Y23209">
        <v>17</v>
      </c>
      <c r="Z23209">
        <v>14820</v>
      </c>
    </row>
    <row r="23210" spans="1:26" x14ac:dyDescent="0.35">
      <c r="A23210">
        <v>435864</v>
      </c>
      <c r="B23210" t="s">
        <v>35</v>
      </c>
      <c r="C23210" t="s">
        <v>25</v>
      </c>
      <c r="D23210" t="s">
        <v>52</v>
      </c>
      <c r="E23210" t="s">
        <v>15276</v>
      </c>
      <c r="F23210" t="s">
        <v>28</v>
      </c>
      <c r="G23210" t="s">
        <v>29</v>
      </c>
      <c r="H23210" s="1">
        <v>44448</v>
      </c>
      <c r="I23210" s="1">
        <v>44332</v>
      </c>
      <c r="J23210" s="1">
        <v>44359</v>
      </c>
      <c r="K23210" t="s">
        <v>39</v>
      </c>
      <c r="L2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0" s="1">
        <v>44389</v>
      </c>
      <c r="N23210">
        <v>521125</v>
      </c>
      <c r="O23210" t="s">
        <v>5773</v>
      </c>
      <c r="P23210" t="str">
        <f>PROPER(bank_loan_data[[#This Row],[reason]])</f>
        <v>Debt Consolidation</v>
      </c>
      <c r="Q23210" t="s">
        <v>44</v>
      </c>
      <c r="R23210" t="s">
        <v>41</v>
      </c>
      <c r="S23210" t="s">
        <v>56</v>
      </c>
      <c r="T23210">
        <v>80004</v>
      </c>
      <c r="U23210">
        <v>0.21190000000000001</v>
      </c>
      <c r="V23210">
        <v>686.12</v>
      </c>
      <c r="W23210">
        <v>0.1426</v>
      </c>
      <c r="X23210">
        <v>20000</v>
      </c>
      <c r="Y23210">
        <v>22</v>
      </c>
      <c r="Z23210">
        <v>24652</v>
      </c>
    </row>
    <row r="23211" spans="1:26" x14ac:dyDescent="0.35">
      <c r="A23211">
        <v>439288</v>
      </c>
      <c r="B23211" t="s">
        <v>85</v>
      </c>
      <c r="C23211" t="s">
        <v>25</v>
      </c>
      <c r="D23211" t="s">
        <v>82</v>
      </c>
      <c r="E23211" t="s">
        <v>15283</v>
      </c>
      <c r="F23211" t="s">
        <v>28</v>
      </c>
      <c r="G23211" t="s">
        <v>29</v>
      </c>
      <c r="H23211" s="1">
        <v>44448</v>
      </c>
      <c r="I23211" s="1">
        <v>44271</v>
      </c>
      <c r="J23211" s="1">
        <v>44481</v>
      </c>
      <c r="K23211" t="s">
        <v>39</v>
      </c>
      <c r="L2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1" s="1">
        <v>44512</v>
      </c>
      <c r="N23211">
        <v>530433</v>
      </c>
      <c r="O23211" t="s">
        <v>5773</v>
      </c>
      <c r="P23211" t="str">
        <f>PROPER(bank_loan_data[[#This Row],[reason]])</f>
        <v>Debt Consolidation</v>
      </c>
      <c r="Q23211" t="s">
        <v>32</v>
      </c>
      <c r="R23211" t="s">
        <v>41</v>
      </c>
      <c r="S23211" t="s">
        <v>56</v>
      </c>
      <c r="T23211">
        <v>30000</v>
      </c>
      <c r="U23211">
        <v>0.15920000000000001</v>
      </c>
      <c r="V23211">
        <v>324.31</v>
      </c>
      <c r="W23211">
        <v>0.13919999999999999</v>
      </c>
      <c r="X23211">
        <v>9500</v>
      </c>
      <c r="Y23211">
        <v>14</v>
      </c>
      <c r="Z23211">
        <v>11675</v>
      </c>
    </row>
    <row r="23212" spans="1:26" x14ac:dyDescent="0.35">
      <c r="A23212">
        <v>440946</v>
      </c>
      <c r="B23212" t="s">
        <v>51</v>
      </c>
      <c r="C23212" t="s">
        <v>25</v>
      </c>
      <c r="D23212" t="s">
        <v>52</v>
      </c>
      <c r="E23212" t="s">
        <v>15302</v>
      </c>
      <c r="F23212" t="s">
        <v>90</v>
      </c>
      <c r="G23212" t="s">
        <v>29</v>
      </c>
      <c r="H23212" s="1">
        <v>44448</v>
      </c>
      <c r="I23212" s="1">
        <v>44540</v>
      </c>
      <c r="J23212" s="1">
        <v>44540</v>
      </c>
      <c r="K23212" t="s">
        <v>39</v>
      </c>
      <c r="L2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2" s="1">
        <v>44571</v>
      </c>
      <c r="N23212">
        <v>534511</v>
      </c>
      <c r="O23212" t="s">
        <v>5773</v>
      </c>
      <c r="P23212" t="str">
        <f>PROPER(bank_loan_data[[#This Row],[reason]])</f>
        <v>Debt Consolidation</v>
      </c>
      <c r="Q23212" t="s">
        <v>141</v>
      </c>
      <c r="R23212" t="s">
        <v>41</v>
      </c>
      <c r="S23212" t="s">
        <v>56</v>
      </c>
      <c r="T23212">
        <v>90000</v>
      </c>
      <c r="U23212">
        <v>0.24990000000000001</v>
      </c>
      <c r="V23212">
        <v>519.67999999999995</v>
      </c>
      <c r="W23212">
        <v>0.14960000000000001</v>
      </c>
      <c r="X23212">
        <v>15000</v>
      </c>
      <c r="Y23212">
        <v>17</v>
      </c>
      <c r="Z23212">
        <v>17256</v>
      </c>
    </row>
    <row r="23213" spans="1:26" x14ac:dyDescent="0.35">
      <c r="A23213">
        <v>438724</v>
      </c>
      <c r="B23213" t="s">
        <v>66</v>
      </c>
      <c r="C23213" t="s">
        <v>25</v>
      </c>
      <c r="D23213" t="s">
        <v>52</v>
      </c>
      <c r="E23213" t="s">
        <v>1367</v>
      </c>
      <c r="F23213" t="s">
        <v>90</v>
      </c>
      <c r="G23213" t="s">
        <v>29</v>
      </c>
      <c r="H23213" s="1">
        <v>44448</v>
      </c>
      <c r="I23213" s="1">
        <v>44451</v>
      </c>
      <c r="J23213" s="1">
        <v>44451</v>
      </c>
      <c r="K23213" t="s">
        <v>39</v>
      </c>
      <c r="L2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3" s="1">
        <v>44481</v>
      </c>
      <c r="N23213">
        <v>526604</v>
      </c>
      <c r="O23213" t="s">
        <v>5773</v>
      </c>
      <c r="P23213" t="str">
        <f>PROPER(bank_loan_data[[#This Row],[reason]])</f>
        <v>Debt Consolidation</v>
      </c>
      <c r="Q23213" t="s">
        <v>375</v>
      </c>
      <c r="R23213" t="s">
        <v>41</v>
      </c>
      <c r="S23213" t="s">
        <v>56</v>
      </c>
      <c r="T23213">
        <v>93600</v>
      </c>
      <c r="U23213">
        <v>0.2379</v>
      </c>
      <c r="V23213">
        <v>696.31</v>
      </c>
      <c r="W23213">
        <v>0.15310000000000001</v>
      </c>
      <c r="X23213">
        <v>20000</v>
      </c>
      <c r="Y23213">
        <v>15</v>
      </c>
      <c r="Z23213">
        <v>25068</v>
      </c>
    </row>
    <row r="23214" spans="1:26" x14ac:dyDescent="0.35">
      <c r="A23214">
        <v>439566</v>
      </c>
      <c r="B23214" t="s">
        <v>85</v>
      </c>
      <c r="C23214" t="s">
        <v>25</v>
      </c>
      <c r="D23214" t="s">
        <v>42</v>
      </c>
      <c r="E23214" t="s">
        <v>15322</v>
      </c>
      <c r="F23214" t="s">
        <v>90</v>
      </c>
      <c r="G23214" t="s">
        <v>29</v>
      </c>
      <c r="H23214" s="1">
        <v>44448</v>
      </c>
      <c r="I23214" s="1">
        <v>44451</v>
      </c>
      <c r="J23214" s="1">
        <v>44451</v>
      </c>
      <c r="K23214" t="s">
        <v>39</v>
      </c>
      <c r="L2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4" s="1">
        <v>44481</v>
      </c>
      <c r="N23214">
        <v>531211</v>
      </c>
      <c r="O23214" t="s">
        <v>5773</v>
      </c>
      <c r="P23214" t="str">
        <f>PROPER(bank_loan_data[[#This Row],[reason]])</f>
        <v>Debt Consolidation</v>
      </c>
      <c r="Q23214" t="s">
        <v>91</v>
      </c>
      <c r="R23214" t="s">
        <v>41</v>
      </c>
      <c r="S23214" t="s">
        <v>56</v>
      </c>
      <c r="T23214">
        <v>63000</v>
      </c>
      <c r="U23214">
        <v>0.1472</v>
      </c>
      <c r="V23214">
        <v>689.51</v>
      </c>
      <c r="W23214">
        <v>0.14610000000000001</v>
      </c>
      <c r="X23214">
        <v>20000</v>
      </c>
      <c r="Y23214">
        <v>13</v>
      </c>
      <c r="Z23214">
        <v>24822</v>
      </c>
    </row>
    <row r="23215" spans="1:26" x14ac:dyDescent="0.35">
      <c r="A23215">
        <v>437778</v>
      </c>
      <c r="B23215" t="s">
        <v>35</v>
      </c>
      <c r="C23215" t="s">
        <v>25</v>
      </c>
      <c r="D23215" t="s">
        <v>42</v>
      </c>
      <c r="E23215" t="s">
        <v>15360</v>
      </c>
      <c r="F23215" t="s">
        <v>90</v>
      </c>
      <c r="G23215" t="s">
        <v>29</v>
      </c>
      <c r="H23215" s="1">
        <v>44448</v>
      </c>
      <c r="I23215" s="1">
        <v>44210</v>
      </c>
      <c r="J23215" s="1">
        <v>44451</v>
      </c>
      <c r="K23215" t="s">
        <v>39</v>
      </c>
      <c r="L2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5" s="1">
        <v>44481</v>
      </c>
      <c r="N23215">
        <v>526226</v>
      </c>
      <c r="O23215" t="s">
        <v>5773</v>
      </c>
      <c r="P23215" t="str">
        <f>PROPER(bank_loan_data[[#This Row],[reason]])</f>
        <v>Debt Consolidation</v>
      </c>
      <c r="Q23215" t="s">
        <v>141</v>
      </c>
      <c r="R23215" t="s">
        <v>41</v>
      </c>
      <c r="S23215" t="s">
        <v>56</v>
      </c>
      <c r="T23215">
        <v>52000</v>
      </c>
      <c r="U23215">
        <v>0.1565</v>
      </c>
      <c r="V23215">
        <v>207.87</v>
      </c>
      <c r="W23215">
        <v>0.14960000000000001</v>
      </c>
      <c r="X23215">
        <v>6000</v>
      </c>
      <c r="Y23215">
        <v>12</v>
      </c>
      <c r="Z23215">
        <v>7483</v>
      </c>
    </row>
    <row r="23216" spans="1:26" x14ac:dyDescent="0.35">
      <c r="A23216">
        <v>439689</v>
      </c>
      <c r="B23216" t="s">
        <v>159</v>
      </c>
      <c r="C23216" t="s">
        <v>25</v>
      </c>
      <c r="D23216" t="s">
        <v>42</v>
      </c>
      <c r="E23216" t="s">
        <v>15374</v>
      </c>
      <c r="F23216" t="s">
        <v>90</v>
      </c>
      <c r="G23216" t="s">
        <v>29</v>
      </c>
      <c r="H23216" s="1">
        <v>44448</v>
      </c>
      <c r="I23216" s="1">
        <v>44515</v>
      </c>
      <c r="J23216" s="1">
        <v>44451</v>
      </c>
      <c r="K23216" t="s">
        <v>39</v>
      </c>
      <c r="L2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6" s="1">
        <v>44481</v>
      </c>
      <c r="N23216">
        <v>531514</v>
      </c>
      <c r="O23216" t="s">
        <v>5773</v>
      </c>
      <c r="P23216" t="str">
        <f>PROPER(bank_loan_data[[#This Row],[reason]])</f>
        <v>Debt Consolidation</v>
      </c>
      <c r="Q23216" t="s">
        <v>91</v>
      </c>
      <c r="R23216" t="s">
        <v>41</v>
      </c>
      <c r="S23216" t="s">
        <v>56</v>
      </c>
      <c r="T23216">
        <v>51996</v>
      </c>
      <c r="U23216">
        <v>0.1484</v>
      </c>
      <c r="V23216">
        <v>689.51</v>
      </c>
      <c r="W23216">
        <v>0.14610000000000001</v>
      </c>
      <c r="X23216">
        <v>20000</v>
      </c>
      <c r="Y23216">
        <v>11</v>
      </c>
      <c r="Z23216">
        <v>24822</v>
      </c>
    </row>
    <row r="23217" spans="1:26" x14ac:dyDescent="0.35">
      <c r="A23217">
        <v>442271</v>
      </c>
      <c r="B23217" t="s">
        <v>24</v>
      </c>
      <c r="C23217" t="s">
        <v>25</v>
      </c>
      <c r="D23217" t="s">
        <v>26</v>
      </c>
      <c r="E23217" t="s">
        <v>15446</v>
      </c>
      <c r="F23217" t="s">
        <v>38</v>
      </c>
      <c r="G23217" t="s">
        <v>29</v>
      </c>
      <c r="H23217" s="1">
        <v>44448</v>
      </c>
      <c r="I23217" s="1">
        <v>44332</v>
      </c>
      <c r="J23217" s="1">
        <v>44512</v>
      </c>
      <c r="K23217" t="s">
        <v>39</v>
      </c>
      <c r="L2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7" s="1">
        <v>44542</v>
      </c>
      <c r="N23217">
        <v>537080</v>
      </c>
      <c r="O23217" t="s">
        <v>5773</v>
      </c>
      <c r="P23217" t="str">
        <f>PROPER(bank_loan_data[[#This Row],[reason]])</f>
        <v>Debt Consolidation</v>
      </c>
      <c r="Q23217" t="s">
        <v>614</v>
      </c>
      <c r="R23217" t="s">
        <v>41</v>
      </c>
      <c r="S23217" t="s">
        <v>56</v>
      </c>
      <c r="T23217">
        <v>86000</v>
      </c>
      <c r="U23217">
        <v>6.8099999999999994E-2</v>
      </c>
      <c r="V23217">
        <v>642.14</v>
      </c>
      <c r="W23217">
        <v>0.1704</v>
      </c>
      <c r="X23217">
        <v>18000</v>
      </c>
      <c r="Y23217">
        <v>20</v>
      </c>
      <c r="Z23217">
        <v>23332</v>
      </c>
    </row>
    <row r="23218" spans="1:26" x14ac:dyDescent="0.35">
      <c r="A23218">
        <v>436551</v>
      </c>
      <c r="B23218" t="s">
        <v>85</v>
      </c>
      <c r="C23218" t="s">
        <v>25</v>
      </c>
      <c r="D23218" t="s">
        <v>82</v>
      </c>
      <c r="E23218" t="s">
        <v>10631</v>
      </c>
      <c r="F23218" t="s">
        <v>38</v>
      </c>
      <c r="G23218" t="s">
        <v>29</v>
      </c>
      <c r="H23218" s="1">
        <v>44448</v>
      </c>
      <c r="I23218" s="1">
        <v>44242</v>
      </c>
      <c r="J23218" s="1">
        <v>44451</v>
      </c>
      <c r="K23218" t="s">
        <v>39</v>
      </c>
      <c r="L2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8" s="1">
        <v>44481</v>
      </c>
      <c r="N23218">
        <v>522917</v>
      </c>
      <c r="O23218" t="s">
        <v>5773</v>
      </c>
      <c r="P23218" t="str">
        <f>PROPER(bank_loan_data[[#This Row],[reason]])</f>
        <v>Debt Consolidation</v>
      </c>
      <c r="Q23218" t="s">
        <v>40</v>
      </c>
      <c r="R23218" t="s">
        <v>41</v>
      </c>
      <c r="S23218" t="s">
        <v>56</v>
      </c>
      <c r="T23218">
        <v>80000</v>
      </c>
      <c r="U23218">
        <v>9.6299999999999997E-2</v>
      </c>
      <c r="V23218">
        <v>565.27</v>
      </c>
      <c r="W23218">
        <v>0.16350000000000001</v>
      </c>
      <c r="X23218">
        <v>16000</v>
      </c>
      <c r="Y23218">
        <v>22</v>
      </c>
      <c r="Z23218">
        <v>20633</v>
      </c>
    </row>
    <row r="23219" spans="1:26" x14ac:dyDescent="0.35">
      <c r="A23219">
        <v>435588</v>
      </c>
      <c r="B23219" t="s">
        <v>131</v>
      </c>
      <c r="C23219" t="s">
        <v>25</v>
      </c>
      <c r="D23219" t="s">
        <v>82</v>
      </c>
      <c r="E23219" t="s">
        <v>15450</v>
      </c>
      <c r="F23219" t="s">
        <v>38</v>
      </c>
      <c r="G23219" t="s">
        <v>29</v>
      </c>
      <c r="H23219" s="1">
        <v>44448</v>
      </c>
      <c r="I23219" s="1">
        <v>44451</v>
      </c>
      <c r="J23219" s="1">
        <v>44451</v>
      </c>
      <c r="K23219" t="s">
        <v>39</v>
      </c>
      <c r="L2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9" s="1">
        <v>44481</v>
      </c>
      <c r="N23219">
        <v>520635</v>
      </c>
      <c r="O23219" t="s">
        <v>5773</v>
      </c>
      <c r="P23219" t="str">
        <f>PROPER(bank_loan_data[[#This Row],[reason]])</f>
        <v>Debt Consolidation</v>
      </c>
      <c r="Q23219" t="s">
        <v>40</v>
      </c>
      <c r="R23219" t="s">
        <v>41</v>
      </c>
      <c r="S23219" t="s">
        <v>56</v>
      </c>
      <c r="T23219">
        <v>85000</v>
      </c>
      <c r="U23219">
        <v>0.1923</v>
      </c>
      <c r="V23219">
        <v>628.86</v>
      </c>
      <c r="W23219">
        <v>0.16350000000000001</v>
      </c>
      <c r="X23219">
        <v>17800</v>
      </c>
      <c r="Y23219">
        <v>29</v>
      </c>
      <c r="Z23219">
        <v>22640</v>
      </c>
    </row>
    <row r="23220" spans="1:26" x14ac:dyDescent="0.35">
      <c r="A23220">
        <v>436567</v>
      </c>
      <c r="B23220" t="s">
        <v>159</v>
      </c>
      <c r="C23220" t="s">
        <v>25</v>
      </c>
      <c r="D23220" t="s">
        <v>36</v>
      </c>
      <c r="E23220" t="s">
        <v>2787</v>
      </c>
      <c r="F23220" t="s">
        <v>38</v>
      </c>
      <c r="G23220" t="s">
        <v>29</v>
      </c>
      <c r="H23220" s="1">
        <v>44448</v>
      </c>
      <c r="I23220" s="1">
        <v>44420</v>
      </c>
      <c r="J23220" s="1">
        <v>44420</v>
      </c>
      <c r="K23220" t="s">
        <v>39</v>
      </c>
      <c r="L2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0" s="1">
        <v>44451</v>
      </c>
      <c r="N23220">
        <v>522954</v>
      </c>
      <c r="O23220" t="s">
        <v>5773</v>
      </c>
      <c r="P23220" t="str">
        <f>PROPER(bank_loan_data[[#This Row],[reason]])</f>
        <v>Debt Consolidation</v>
      </c>
      <c r="Q23220" t="s">
        <v>40</v>
      </c>
      <c r="R23220" t="s">
        <v>41</v>
      </c>
      <c r="S23220" t="s">
        <v>56</v>
      </c>
      <c r="T23220">
        <v>35004</v>
      </c>
      <c r="U23220">
        <v>0.17449999999999999</v>
      </c>
      <c r="V23220">
        <v>367.43</v>
      </c>
      <c r="W23220">
        <v>0.16350000000000001</v>
      </c>
      <c r="X23220">
        <v>10400</v>
      </c>
      <c r="Y23220">
        <v>13</v>
      </c>
      <c r="Z23220">
        <v>13222</v>
      </c>
    </row>
    <row r="23221" spans="1:26" x14ac:dyDescent="0.35">
      <c r="A23221">
        <v>438759</v>
      </c>
      <c r="B23221" t="s">
        <v>66</v>
      </c>
      <c r="C23221" t="s">
        <v>25</v>
      </c>
      <c r="D23221" t="s">
        <v>110</v>
      </c>
      <c r="E23221" t="s">
        <v>5695</v>
      </c>
      <c r="F23221" t="s">
        <v>28</v>
      </c>
      <c r="G23221" t="s">
        <v>29</v>
      </c>
      <c r="H23221" s="1">
        <v>44448</v>
      </c>
      <c r="I23221" s="1">
        <v>44212</v>
      </c>
      <c r="J23221" s="1">
        <v>44267</v>
      </c>
      <c r="K23221" t="s">
        <v>39</v>
      </c>
      <c r="L2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1" s="1">
        <v>44298</v>
      </c>
      <c r="N23221">
        <v>528998</v>
      </c>
      <c r="O23221" t="s">
        <v>5773</v>
      </c>
      <c r="P23221" t="str">
        <f>PROPER(bank_loan_data[[#This Row],[reason]])</f>
        <v>Debt Consolidation</v>
      </c>
      <c r="Q23221" t="s">
        <v>61</v>
      </c>
      <c r="R23221" t="s">
        <v>41</v>
      </c>
      <c r="S23221" t="s">
        <v>56</v>
      </c>
      <c r="T23221">
        <v>20000</v>
      </c>
      <c r="U23221">
        <v>0.1014</v>
      </c>
      <c r="V23221">
        <v>169.01</v>
      </c>
      <c r="W23221">
        <v>0.13220000000000001</v>
      </c>
      <c r="X23221">
        <v>5000</v>
      </c>
      <c r="Y23221">
        <v>23</v>
      </c>
      <c r="Z23221">
        <v>6448</v>
      </c>
    </row>
    <row r="23222" spans="1:26" x14ac:dyDescent="0.35">
      <c r="A23222">
        <v>439077</v>
      </c>
      <c r="B23222" t="s">
        <v>69</v>
      </c>
      <c r="C23222" t="s">
        <v>25</v>
      </c>
      <c r="D23222" t="s">
        <v>52</v>
      </c>
      <c r="E23222" t="s">
        <v>12961</v>
      </c>
      <c r="F23222" t="s">
        <v>48</v>
      </c>
      <c r="G23222" t="s">
        <v>49</v>
      </c>
      <c r="H23222" s="1">
        <v>44448</v>
      </c>
      <c r="I23222" s="1">
        <v>44326</v>
      </c>
      <c r="J23222" s="1">
        <v>44539</v>
      </c>
      <c r="K23222" t="s">
        <v>39</v>
      </c>
      <c r="L2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2" s="1">
        <v>44570</v>
      </c>
      <c r="N23222">
        <v>529873</v>
      </c>
      <c r="O23222" t="s">
        <v>5773</v>
      </c>
      <c r="P23222" t="str">
        <f>PROPER(bank_loan_data[[#This Row],[reason]])</f>
        <v>Debt Consolidation</v>
      </c>
      <c r="Q23222" t="s">
        <v>74</v>
      </c>
      <c r="R23222" t="s">
        <v>41</v>
      </c>
      <c r="S23222" t="s">
        <v>56</v>
      </c>
      <c r="T23222">
        <v>80000</v>
      </c>
      <c r="U23222">
        <v>0.24879999999999999</v>
      </c>
      <c r="V23222">
        <v>399.6</v>
      </c>
      <c r="W23222">
        <v>0.12180000000000001</v>
      </c>
      <c r="X23222">
        <v>12000</v>
      </c>
      <c r="Y23222">
        <v>35</v>
      </c>
      <c r="Z23222">
        <v>12358</v>
      </c>
    </row>
    <row r="23223" spans="1:26" x14ac:dyDescent="0.35">
      <c r="A23223">
        <v>443126</v>
      </c>
      <c r="B23223" t="s">
        <v>35</v>
      </c>
      <c r="C23223" t="s">
        <v>25</v>
      </c>
      <c r="D23223" t="s">
        <v>26</v>
      </c>
      <c r="E23223" t="s">
        <v>15519</v>
      </c>
      <c r="F23223" t="s">
        <v>28</v>
      </c>
      <c r="G23223" t="s">
        <v>49</v>
      </c>
      <c r="H23223" s="1">
        <v>44448</v>
      </c>
      <c r="I23223" s="1">
        <v>44511</v>
      </c>
      <c r="J23223" s="1">
        <v>44511</v>
      </c>
      <c r="K23223" t="s">
        <v>39</v>
      </c>
      <c r="L2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3" s="1">
        <v>44541</v>
      </c>
      <c r="N23223">
        <v>538840</v>
      </c>
      <c r="O23223" t="s">
        <v>5773</v>
      </c>
      <c r="P23223" t="str">
        <f>PROPER(bank_loan_data[[#This Row],[reason]])</f>
        <v>Debt Consolidation</v>
      </c>
      <c r="Q23223" t="s">
        <v>59</v>
      </c>
      <c r="R23223" t="s">
        <v>41</v>
      </c>
      <c r="S23223" t="s">
        <v>56</v>
      </c>
      <c r="T23223">
        <v>160000</v>
      </c>
      <c r="U23223">
        <v>9.4299999999999995E-2</v>
      </c>
      <c r="V23223">
        <v>467.07</v>
      </c>
      <c r="W23223">
        <v>0.13569999999999999</v>
      </c>
      <c r="X23223">
        <v>13750</v>
      </c>
      <c r="Y23223">
        <v>12</v>
      </c>
      <c r="Z23223">
        <v>16468</v>
      </c>
    </row>
    <row r="23224" spans="1:26" x14ac:dyDescent="0.35">
      <c r="A23224">
        <v>438732</v>
      </c>
      <c r="B23224" t="s">
        <v>131</v>
      </c>
      <c r="C23224" t="s">
        <v>25</v>
      </c>
      <c r="D23224" t="s">
        <v>93</v>
      </c>
      <c r="E23224" t="s">
        <v>13144</v>
      </c>
      <c r="F23224" t="s">
        <v>28</v>
      </c>
      <c r="G23224" t="s">
        <v>49</v>
      </c>
      <c r="H23224" s="1">
        <v>44448</v>
      </c>
      <c r="I23224" s="1">
        <v>44332</v>
      </c>
      <c r="J23224" s="1">
        <v>44451</v>
      </c>
      <c r="K23224" t="s">
        <v>39</v>
      </c>
      <c r="L2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4" s="1">
        <v>44481</v>
      </c>
      <c r="N23224">
        <v>528936</v>
      </c>
      <c r="O23224" t="s">
        <v>5773</v>
      </c>
      <c r="P23224" t="str">
        <f>PROPER(bank_loan_data[[#This Row],[reason]])</f>
        <v>Debt Consolidation</v>
      </c>
      <c r="Q23224" t="s">
        <v>161</v>
      </c>
      <c r="R23224" t="s">
        <v>41</v>
      </c>
      <c r="S23224" t="s">
        <v>56</v>
      </c>
      <c r="T23224">
        <v>115000</v>
      </c>
      <c r="U23224">
        <v>8.3500000000000005E-2</v>
      </c>
      <c r="V23224">
        <v>504.5</v>
      </c>
      <c r="W23224">
        <v>0.12870000000000001</v>
      </c>
      <c r="X23224">
        <v>15000</v>
      </c>
      <c r="Y23224">
        <v>17</v>
      </c>
      <c r="Z23224">
        <v>18162</v>
      </c>
    </row>
    <row r="23225" spans="1:26" x14ac:dyDescent="0.35">
      <c r="A23225">
        <v>443736</v>
      </c>
      <c r="B23225" t="s">
        <v>46</v>
      </c>
      <c r="C23225" t="s">
        <v>25</v>
      </c>
      <c r="D23225" t="s">
        <v>52</v>
      </c>
      <c r="E23225" t="s">
        <v>15539</v>
      </c>
      <c r="F23225" t="s">
        <v>48</v>
      </c>
      <c r="G23225" t="s">
        <v>64</v>
      </c>
      <c r="H23225" s="1">
        <v>44448</v>
      </c>
      <c r="I23225" s="1">
        <v>44332</v>
      </c>
      <c r="J23225" s="1">
        <v>44511</v>
      </c>
      <c r="K23225" t="s">
        <v>39</v>
      </c>
      <c r="L2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5" s="1">
        <v>44541</v>
      </c>
      <c r="N23225">
        <v>540242</v>
      </c>
      <c r="O23225" t="s">
        <v>5773</v>
      </c>
      <c r="P23225" t="str">
        <f>PROPER(bank_loan_data[[#This Row],[reason]])</f>
        <v>Debt Consolidation</v>
      </c>
      <c r="Q23225" t="s">
        <v>74</v>
      </c>
      <c r="R23225" t="s">
        <v>41</v>
      </c>
      <c r="S23225" t="s">
        <v>56</v>
      </c>
      <c r="T23225">
        <v>119500</v>
      </c>
      <c r="U23225">
        <v>0.13420000000000001</v>
      </c>
      <c r="V23225">
        <v>116.55</v>
      </c>
      <c r="W23225">
        <v>0.12180000000000001</v>
      </c>
      <c r="X23225">
        <v>3500</v>
      </c>
      <c r="Y23225">
        <v>43</v>
      </c>
      <c r="Z23225">
        <v>4090</v>
      </c>
    </row>
    <row r="23226" spans="1:26" x14ac:dyDescent="0.35">
      <c r="A23226">
        <v>442993</v>
      </c>
      <c r="B23226" t="s">
        <v>98</v>
      </c>
      <c r="C23226" t="s">
        <v>25</v>
      </c>
      <c r="D23226" t="s">
        <v>42</v>
      </c>
      <c r="E23226" t="s">
        <v>19252</v>
      </c>
      <c r="F23226" t="s">
        <v>48</v>
      </c>
      <c r="G23226" t="s">
        <v>49</v>
      </c>
      <c r="H23226" s="1">
        <v>44448</v>
      </c>
      <c r="I23226" s="1">
        <v>44332</v>
      </c>
      <c r="J23226" s="1">
        <v>44265</v>
      </c>
      <c r="K23226" t="s">
        <v>30</v>
      </c>
      <c r="L2322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26" s="1">
        <v>44296</v>
      </c>
      <c r="N23226">
        <v>538591</v>
      </c>
      <c r="O23226" t="s">
        <v>19246</v>
      </c>
      <c r="P23226" t="str">
        <f>PROPER(bank_loan_data[[#This Row],[reason]])</f>
        <v>Educational</v>
      </c>
      <c r="Q23226" t="s">
        <v>50</v>
      </c>
      <c r="R23226" t="s">
        <v>41</v>
      </c>
      <c r="S23226" t="s">
        <v>45</v>
      </c>
      <c r="T23226">
        <v>109000</v>
      </c>
      <c r="U23226">
        <v>0.21290000000000001</v>
      </c>
      <c r="V23226">
        <v>461.56</v>
      </c>
      <c r="W23226">
        <v>0.1148</v>
      </c>
      <c r="X23226">
        <v>14000</v>
      </c>
      <c r="Y23226">
        <v>33</v>
      </c>
      <c r="Z23226">
        <v>2303</v>
      </c>
    </row>
    <row r="23227" spans="1:26" x14ac:dyDescent="0.35">
      <c r="A23227">
        <v>436687</v>
      </c>
      <c r="B23227" t="s">
        <v>46</v>
      </c>
      <c r="C23227" t="s">
        <v>25</v>
      </c>
      <c r="D23227" t="s">
        <v>110</v>
      </c>
      <c r="E23227" t="s">
        <v>19255</v>
      </c>
      <c r="F23227" t="s">
        <v>54</v>
      </c>
      <c r="G23227" t="s">
        <v>29</v>
      </c>
      <c r="H23227" s="1">
        <v>44448</v>
      </c>
      <c r="I23227" s="1">
        <v>44540</v>
      </c>
      <c r="J23227" s="1">
        <v>44387</v>
      </c>
      <c r="K23227" t="s">
        <v>30</v>
      </c>
      <c r="L23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27" s="1">
        <v>44418</v>
      </c>
      <c r="N23227">
        <v>523369</v>
      </c>
      <c r="O23227" t="s">
        <v>19246</v>
      </c>
      <c r="P23227" t="str">
        <f>PROPER(bank_loan_data[[#This Row],[reason]])</f>
        <v>Educational</v>
      </c>
      <c r="Q23227" t="s">
        <v>65</v>
      </c>
      <c r="R23227" t="s">
        <v>41</v>
      </c>
      <c r="S23227" t="s">
        <v>45</v>
      </c>
      <c r="T23227">
        <v>12996</v>
      </c>
      <c r="U23227">
        <v>0</v>
      </c>
      <c r="V23227">
        <v>110.64</v>
      </c>
      <c r="W23227">
        <v>8.5900000000000004E-2</v>
      </c>
      <c r="X23227">
        <v>3500</v>
      </c>
      <c r="Y23227">
        <v>12</v>
      </c>
      <c r="Z23227">
        <v>1224</v>
      </c>
    </row>
    <row r="23228" spans="1:26" x14ac:dyDescent="0.35">
      <c r="A23228">
        <v>441727</v>
      </c>
      <c r="B23228" t="s">
        <v>149</v>
      </c>
      <c r="C23228" t="s">
        <v>25</v>
      </c>
      <c r="D23228" t="s">
        <v>26</v>
      </c>
      <c r="E23228" t="s">
        <v>19292</v>
      </c>
      <c r="F23228" t="s">
        <v>54</v>
      </c>
      <c r="G23228" t="s">
        <v>49</v>
      </c>
      <c r="H23228" s="1">
        <v>44448</v>
      </c>
      <c r="I23228" s="1">
        <v>44450</v>
      </c>
      <c r="J23228" s="1">
        <v>44450</v>
      </c>
      <c r="K23228" t="s">
        <v>39</v>
      </c>
      <c r="L2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8" s="1">
        <v>44480</v>
      </c>
      <c r="N23228">
        <v>536083</v>
      </c>
      <c r="O23228" t="s">
        <v>19246</v>
      </c>
      <c r="P23228" t="str">
        <f>PROPER(bank_loan_data[[#This Row],[reason]])</f>
        <v>Educational</v>
      </c>
      <c r="Q23228" t="s">
        <v>65</v>
      </c>
      <c r="R23228" t="s">
        <v>41</v>
      </c>
      <c r="S23228" t="s">
        <v>45</v>
      </c>
      <c r="T23228">
        <v>32500</v>
      </c>
      <c r="U23228">
        <v>7.8299999999999995E-2</v>
      </c>
      <c r="V23228">
        <v>110.64</v>
      </c>
      <c r="W23228">
        <v>8.5900000000000004E-2</v>
      </c>
      <c r="X23228">
        <v>3500</v>
      </c>
      <c r="Y23228">
        <v>9</v>
      </c>
      <c r="Z23228">
        <v>3914</v>
      </c>
    </row>
    <row r="23229" spans="1:26" x14ac:dyDescent="0.35">
      <c r="A23229">
        <v>442807</v>
      </c>
      <c r="B23229" t="s">
        <v>88</v>
      </c>
      <c r="C23229" t="s">
        <v>25</v>
      </c>
      <c r="D23229" t="s">
        <v>93</v>
      </c>
      <c r="E23229" t="s">
        <v>16445</v>
      </c>
      <c r="F23229" t="s">
        <v>48</v>
      </c>
      <c r="G23229" t="s">
        <v>49</v>
      </c>
      <c r="H23229" s="1">
        <v>44448</v>
      </c>
      <c r="I23229" s="1">
        <v>44515</v>
      </c>
      <c r="J23229" s="1">
        <v>44481</v>
      </c>
      <c r="K23229" t="s">
        <v>39</v>
      </c>
      <c r="L2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9" s="1">
        <v>44512</v>
      </c>
      <c r="N23229">
        <v>538061</v>
      </c>
      <c r="O23229" t="s">
        <v>19246</v>
      </c>
      <c r="P23229" t="str">
        <f>PROPER(bank_loan_data[[#This Row],[reason]])</f>
        <v>Educational</v>
      </c>
      <c r="Q23229" t="s">
        <v>74</v>
      </c>
      <c r="R23229" t="s">
        <v>41</v>
      </c>
      <c r="S23229" t="s">
        <v>45</v>
      </c>
      <c r="T23229">
        <v>97000</v>
      </c>
      <c r="U23229">
        <v>0.14749999999999999</v>
      </c>
      <c r="V23229">
        <v>183.15</v>
      </c>
      <c r="W23229">
        <v>0.12180000000000001</v>
      </c>
      <c r="X23229">
        <v>5500</v>
      </c>
      <c r="Y23229">
        <v>42</v>
      </c>
      <c r="Z23229">
        <v>6593</v>
      </c>
    </row>
    <row r="23230" spans="1:26" x14ac:dyDescent="0.35">
      <c r="A23230">
        <v>434456</v>
      </c>
      <c r="B23230" t="s">
        <v>35</v>
      </c>
      <c r="C23230" t="s">
        <v>25</v>
      </c>
      <c r="D23230" t="s">
        <v>42</v>
      </c>
      <c r="E23230" t="s">
        <v>19308</v>
      </c>
      <c r="F23230" t="s">
        <v>48</v>
      </c>
      <c r="G23230" t="s">
        <v>49</v>
      </c>
      <c r="H23230" s="1">
        <v>44448</v>
      </c>
      <c r="I23230" s="1">
        <v>44422</v>
      </c>
      <c r="J23230" s="1">
        <v>44296</v>
      </c>
      <c r="K23230" t="s">
        <v>39</v>
      </c>
      <c r="L2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0" s="1">
        <v>44326</v>
      </c>
      <c r="N23230">
        <v>518303</v>
      </c>
      <c r="O23230" t="s">
        <v>19246</v>
      </c>
      <c r="P23230" t="str">
        <f>PROPER(bank_loan_data[[#This Row],[reason]])</f>
        <v>Educational</v>
      </c>
      <c r="Q23230" t="s">
        <v>50</v>
      </c>
      <c r="R23230" t="s">
        <v>41</v>
      </c>
      <c r="S23230" t="s">
        <v>45</v>
      </c>
      <c r="T23230">
        <v>20004</v>
      </c>
      <c r="U23230">
        <v>3.5999999999999997E-2</v>
      </c>
      <c r="V23230">
        <v>118.69</v>
      </c>
      <c r="W23230">
        <v>0.1148</v>
      </c>
      <c r="X23230">
        <v>3600</v>
      </c>
      <c r="Y23230">
        <v>5</v>
      </c>
      <c r="Z23230">
        <v>3771</v>
      </c>
    </row>
    <row r="23231" spans="1:26" x14ac:dyDescent="0.35">
      <c r="A23231">
        <v>439604</v>
      </c>
      <c r="B23231" t="s">
        <v>297</v>
      </c>
      <c r="C23231" t="s">
        <v>25</v>
      </c>
      <c r="D23231" t="s">
        <v>52</v>
      </c>
      <c r="E23231" t="s">
        <v>19321</v>
      </c>
      <c r="F23231" t="s">
        <v>54</v>
      </c>
      <c r="G23231" t="s">
        <v>377</v>
      </c>
      <c r="H23231" s="1">
        <v>44448</v>
      </c>
      <c r="I23231" s="1">
        <v>44454</v>
      </c>
      <c r="J23231" s="1">
        <v>44451</v>
      </c>
      <c r="K23231" t="s">
        <v>39</v>
      </c>
      <c r="L2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1" s="1">
        <v>44481</v>
      </c>
      <c r="N23231">
        <v>531292</v>
      </c>
      <c r="O23231" t="s">
        <v>19246</v>
      </c>
      <c r="P23231" t="str">
        <f>PROPER(bank_loan_data[[#This Row],[reason]])</f>
        <v>Educational</v>
      </c>
      <c r="Q23231" t="s">
        <v>101</v>
      </c>
      <c r="R23231" t="s">
        <v>41</v>
      </c>
      <c r="S23231" t="s">
        <v>45</v>
      </c>
      <c r="T23231">
        <v>42162</v>
      </c>
      <c r="U23231">
        <v>0.1147</v>
      </c>
      <c r="V23231">
        <v>74.930000000000007</v>
      </c>
      <c r="W23231">
        <v>7.7399999999999997E-2</v>
      </c>
      <c r="X23231">
        <v>2400</v>
      </c>
      <c r="Y23231">
        <v>19</v>
      </c>
      <c r="Z23231">
        <v>2697</v>
      </c>
    </row>
    <row r="23232" spans="1:26" x14ac:dyDescent="0.35">
      <c r="A23232">
        <v>440483</v>
      </c>
      <c r="B23232" t="s">
        <v>66</v>
      </c>
      <c r="C23232" t="s">
        <v>25</v>
      </c>
      <c r="D23232" t="s">
        <v>52</v>
      </c>
      <c r="E23232" t="s">
        <v>1763</v>
      </c>
      <c r="F23232" t="s">
        <v>54</v>
      </c>
      <c r="G23232" t="s">
        <v>29</v>
      </c>
      <c r="H23232" s="1">
        <v>44448</v>
      </c>
      <c r="I23232" s="1">
        <v>44328</v>
      </c>
      <c r="J23232" s="1">
        <v>44328</v>
      </c>
      <c r="K23232" t="s">
        <v>39</v>
      </c>
      <c r="L2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2" s="1">
        <v>44359</v>
      </c>
      <c r="N23232">
        <v>533512</v>
      </c>
      <c r="O23232" t="s">
        <v>19246</v>
      </c>
      <c r="P23232" t="str">
        <f>PROPER(bank_loan_data[[#This Row],[reason]])</f>
        <v>Educational</v>
      </c>
      <c r="Q23232" t="s">
        <v>68</v>
      </c>
      <c r="R23232" t="s">
        <v>41</v>
      </c>
      <c r="S23232" t="s">
        <v>45</v>
      </c>
      <c r="T23232">
        <v>18200</v>
      </c>
      <c r="U23232">
        <v>6.2899999999999998E-2</v>
      </c>
      <c r="V23232">
        <v>142.97999999999999</v>
      </c>
      <c r="W23232">
        <v>8.9399999999999993E-2</v>
      </c>
      <c r="X23232">
        <v>4500</v>
      </c>
      <c r="Y23232">
        <v>6</v>
      </c>
      <c r="Z23232">
        <v>5136</v>
      </c>
    </row>
    <row r="23233" spans="1:26" x14ac:dyDescent="0.35">
      <c r="A23233">
        <v>438208</v>
      </c>
      <c r="B23233" t="s">
        <v>85</v>
      </c>
      <c r="C23233" t="s">
        <v>25</v>
      </c>
      <c r="D23233" t="s">
        <v>110</v>
      </c>
      <c r="E23233" t="s">
        <v>19335</v>
      </c>
      <c r="F23233" t="s">
        <v>54</v>
      </c>
      <c r="G23233" t="s">
        <v>29</v>
      </c>
      <c r="H23233" s="1">
        <v>44448</v>
      </c>
      <c r="I23233" s="1">
        <v>44514</v>
      </c>
      <c r="J23233" s="1">
        <v>44326</v>
      </c>
      <c r="K23233" t="s">
        <v>39</v>
      </c>
      <c r="L2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3" s="1">
        <v>44357</v>
      </c>
      <c r="N23233">
        <v>527516</v>
      </c>
      <c r="O23233" t="s">
        <v>19246</v>
      </c>
      <c r="P23233" t="str">
        <f>PROPER(bank_loan_data[[#This Row],[reason]])</f>
        <v>Educational</v>
      </c>
      <c r="Q23233" t="s">
        <v>101</v>
      </c>
      <c r="R23233" t="s">
        <v>41</v>
      </c>
      <c r="S23233" t="s">
        <v>45</v>
      </c>
      <c r="T23233">
        <v>29000</v>
      </c>
      <c r="U23233">
        <v>0.2152</v>
      </c>
      <c r="V23233">
        <v>31.22</v>
      </c>
      <c r="W23233">
        <v>7.7399999999999997E-2</v>
      </c>
      <c r="X23233">
        <v>1000</v>
      </c>
      <c r="Y23233">
        <v>16</v>
      </c>
      <c r="Z23233">
        <v>1047</v>
      </c>
    </row>
    <row r="23234" spans="1:26" x14ac:dyDescent="0.35">
      <c r="A23234">
        <v>440134</v>
      </c>
      <c r="B23234" t="s">
        <v>125</v>
      </c>
      <c r="C23234" t="s">
        <v>25</v>
      </c>
      <c r="D23234" t="s">
        <v>110</v>
      </c>
      <c r="E23234" t="s">
        <v>19349</v>
      </c>
      <c r="F23234" t="s">
        <v>48</v>
      </c>
      <c r="G23234" t="s">
        <v>29</v>
      </c>
      <c r="H23234" s="1">
        <v>44448</v>
      </c>
      <c r="I23234" s="1">
        <v>44451</v>
      </c>
      <c r="J23234" s="1">
        <v>44451</v>
      </c>
      <c r="K23234" t="s">
        <v>39</v>
      </c>
      <c r="L2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4" s="1">
        <v>44481</v>
      </c>
      <c r="N23234">
        <v>532692</v>
      </c>
      <c r="O23234" t="s">
        <v>19246</v>
      </c>
      <c r="P23234" t="str">
        <f>PROPER(bank_loan_data[[#This Row],[reason]])</f>
        <v>Educational</v>
      </c>
      <c r="Q23234" t="s">
        <v>71</v>
      </c>
      <c r="R23234" t="s">
        <v>41</v>
      </c>
      <c r="S23234" t="s">
        <v>45</v>
      </c>
      <c r="T23234">
        <v>40000</v>
      </c>
      <c r="U23234">
        <v>0.1056</v>
      </c>
      <c r="V23234">
        <v>167.34</v>
      </c>
      <c r="W23234">
        <v>0.12529999999999999</v>
      </c>
      <c r="X23234">
        <v>5000</v>
      </c>
      <c r="Y23234">
        <v>18</v>
      </c>
      <c r="Z23234">
        <v>6024</v>
      </c>
    </row>
    <row r="23235" spans="1:26" x14ac:dyDescent="0.35">
      <c r="A23235">
        <v>443451</v>
      </c>
      <c r="B23235" t="s">
        <v>237</v>
      </c>
      <c r="C23235" t="s">
        <v>25</v>
      </c>
      <c r="D23235" t="s">
        <v>26</v>
      </c>
      <c r="E23235" t="s">
        <v>19365</v>
      </c>
      <c r="F23235" t="s">
        <v>48</v>
      </c>
      <c r="G23235" t="s">
        <v>29</v>
      </c>
      <c r="H23235" s="1">
        <v>44448</v>
      </c>
      <c r="I23235" s="1">
        <v>44359</v>
      </c>
      <c r="J23235" s="1">
        <v>44359</v>
      </c>
      <c r="K23235" t="s">
        <v>39</v>
      </c>
      <c r="L2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5" s="1">
        <v>44389</v>
      </c>
      <c r="N23235">
        <v>539599</v>
      </c>
      <c r="O23235" t="s">
        <v>19246</v>
      </c>
      <c r="P23235" t="str">
        <f>PROPER(bank_loan_data[[#This Row],[reason]])</f>
        <v>Educational</v>
      </c>
      <c r="Q23235" t="s">
        <v>74</v>
      </c>
      <c r="R23235" t="s">
        <v>41</v>
      </c>
      <c r="S23235" t="s">
        <v>45</v>
      </c>
      <c r="T23235">
        <v>30000</v>
      </c>
      <c r="U23235">
        <v>8.3599999999999994E-2</v>
      </c>
      <c r="V23235">
        <v>64.11</v>
      </c>
      <c r="W23235">
        <v>0.12180000000000001</v>
      </c>
      <c r="X23235">
        <v>1925</v>
      </c>
      <c r="Y23235">
        <v>15</v>
      </c>
      <c r="Z23235">
        <v>2304</v>
      </c>
    </row>
    <row r="23236" spans="1:26" x14ac:dyDescent="0.35">
      <c r="A23236">
        <v>440300</v>
      </c>
      <c r="B23236" t="s">
        <v>85</v>
      </c>
      <c r="C23236" t="s">
        <v>25</v>
      </c>
      <c r="D23236" t="s">
        <v>127</v>
      </c>
      <c r="E23236" t="s">
        <v>1756</v>
      </c>
      <c r="F23236" t="s">
        <v>48</v>
      </c>
      <c r="G23236" t="s">
        <v>29</v>
      </c>
      <c r="H23236" s="1">
        <v>44448</v>
      </c>
      <c r="I23236" s="1">
        <v>44300</v>
      </c>
      <c r="J23236" s="1">
        <v>44451</v>
      </c>
      <c r="K23236" t="s">
        <v>39</v>
      </c>
      <c r="L2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6" s="1">
        <v>44481</v>
      </c>
      <c r="N23236">
        <v>533116</v>
      </c>
      <c r="O23236" t="s">
        <v>19246</v>
      </c>
      <c r="P23236" t="str">
        <f>PROPER(bank_loan_data[[#This Row],[reason]])</f>
        <v>Educational</v>
      </c>
      <c r="Q23236" t="s">
        <v>71</v>
      </c>
      <c r="R23236" t="s">
        <v>41</v>
      </c>
      <c r="S23236" t="s">
        <v>34</v>
      </c>
      <c r="T23236">
        <v>174000</v>
      </c>
      <c r="U23236">
        <v>6.3299999999999995E-2</v>
      </c>
      <c r="V23236">
        <v>401.6</v>
      </c>
      <c r="W23236">
        <v>0.12529999999999999</v>
      </c>
      <c r="X23236">
        <v>12000</v>
      </c>
      <c r="Y23236">
        <v>12</v>
      </c>
      <c r="Z23236">
        <v>14457</v>
      </c>
    </row>
    <row r="23237" spans="1:26" x14ac:dyDescent="0.35">
      <c r="A23237">
        <v>438024</v>
      </c>
      <c r="B23237" t="s">
        <v>51</v>
      </c>
      <c r="C23237" t="s">
        <v>25</v>
      </c>
      <c r="D23237" t="s">
        <v>42</v>
      </c>
      <c r="E23237" t="s">
        <v>19426</v>
      </c>
      <c r="F23237" t="s">
        <v>54</v>
      </c>
      <c r="G23237" t="s">
        <v>29</v>
      </c>
      <c r="H23237" s="1">
        <v>44448</v>
      </c>
      <c r="I23237" s="1">
        <v>44453</v>
      </c>
      <c r="J23237" s="1">
        <v>44450</v>
      </c>
      <c r="K23237" t="s">
        <v>30</v>
      </c>
      <c r="L232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37" s="1">
        <v>44480</v>
      </c>
      <c r="N23237">
        <v>527019</v>
      </c>
      <c r="O23237" t="s">
        <v>19246</v>
      </c>
      <c r="P23237" t="str">
        <f>PROPER(bank_loan_data[[#This Row],[reason]])</f>
        <v>Educational</v>
      </c>
      <c r="Q23237" t="s">
        <v>68</v>
      </c>
      <c r="R23237" t="s">
        <v>41</v>
      </c>
      <c r="S23237" t="s">
        <v>56</v>
      </c>
      <c r="T23237">
        <v>40000</v>
      </c>
      <c r="U23237">
        <v>2.9100000000000001E-2</v>
      </c>
      <c r="V23237">
        <v>190.63</v>
      </c>
      <c r="W23237">
        <v>8.9399999999999993E-2</v>
      </c>
      <c r="X23237">
        <v>6000</v>
      </c>
      <c r="Y23237">
        <v>13</v>
      </c>
      <c r="Z23237">
        <v>5092</v>
      </c>
    </row>
    <row r="23238" spans="1:26" x14ac:dyDescent="0.35">
      <c r="A23238">
        <v>440814</v>
      </c>
      <c r="B23238" t="s">
        <v>35</v>
      </c>
      <c r="C23238" t="s">
        <v>25</v>
      </c>
      <c r="D23238" t="s">
        <v>57</v>
      </c>
      <c r="E23238" t="s">
        <v>6673</v>
      </c>
      <c r="F23238" t="s">
        <v>48</v>
      </c>
      <c r="G23238" t="s">
        <v>29</v>
      </c>
      <c r="H23238" s="1">
        <v>44448</v>
      </c>
      <c r="I23238" s="1">
        <v>44387</v>
      </c>
      <c r="J23238" s="1">
        <v>44539</v>
      </c>
      <c r="K23238" t="s">
        <v>30</v>
      </c>
      <c r="L232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238" s="1">
        <v>44570</v>
      </c>
      <c r="N23238">
        <v>534257</v>
      </c>
      <c r="O23238" t="s">
        <v>19246</v>
      </c>
      <c r="P23238" t="str">
        <f>PROPER(bank_loan_data[[#This Row],[reason]])</f>
        <v>Educational</v>
      </c>
      <c r="Q23238" t="s">
        <v>71</v>
      </c>
      <c r="R23238" t="s">
        <v>41</v>
      </c>
      <c r="S23238" t="s">
        <v>56</v>
      </c>
      <c r="T23238">
        <v>37760</v>
      </c>
      <c r="U23238">
        <v>0.2427</v>
      </c>
      <c r="V23238">
        <v>430.88</v>
      </c>
      <c r="W23238">
        <v>0.12529999999999999</v>
      </c>
      <c r="X23238">
        <v>12875</v>
      </c>
      <c r="Y23238">
        <v>19</v>
      </c>
      <c r="Z23238">
        <v>1831</v>
      </c>
    </row>
    <row r="23239" spans="1:26" x14ac:dyDescent="0.35">
      <c r="A23239">
        <v>424104</v>
      </c>
      <c r="B23239" t="s">
        <v>35</v>
      </c>
      <c r="C23239" t="s">
        <v>25</v>
      </c>
      <c r="D23239" t="s">
        <v>82</v>
      </c>
      <c r="E23239" t="s">
        <v>19431</v>
      </c>
      <c r="F23239" t="s">
        <v>48</v>
      </c>
      <c r="G23239" t="s">
        <v>49</v>
      </c>
      <c r="H23239" s="1">
        <v>44448</v>
      </c>
      <c r="I23239" s="1">
        <v>44362</v>
      </c>
      <c r="J23239" s="1">
        <v>44388</v>
      </c>
      <c r="K23239" t="s">
        <v>39</v>
      </c>
      <c r="L2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9" s="1">
        <v>44419</v>
      </c>
      <c r="N23239">
        <v>499606</v>
      </c>
      <c r="O23239" t="s">
        <v>19246</v>
      </c>
      <c r="P23239" t="str">
        <f>PROPER(bank_loan_data[[#This Row],[reason]])</f>
        <v>Educational</v>
      </c>
      <c r="Q23239" t="s">
        <v>74</v>
      </c>
      <c r="R23239" t="s">
        <v>41</v>
      </c>
      <c r="S23239" t="s">
        <v>56</v>
      </c>
      <c r="T23239">
        <v>157200</v>
      </c>
      <c r="U23239">
        <v>8.9499999999999996E-2</v>
      </c>
      <c r="V23239">
        <v>666</v>
      </c>
      <c r="W23239">
        <v>0.12180000000000001</v>
      </c>
      <c r="X23239">
        <v>20000</v>
      </c>
      <c r="Y23239">
        <v>27</v>
      </c>
      <c r="Z23239">
        <v>23303</v>
      </c>
    </row>
    <row r="23240" spans="1:26" x14ac:dyDescent="0.35">
      <c r="A23240">
        <v>439700</v>
      </c>
      <c r="B23240" t="s">
        <v>85</v>
      </c>
      <c r="C23240" t="s">
        <v>25</v>
      </c>
      <c r="D23240" t="s">
        <v>82</v>
      </c>
      <c r="E23240" t="s">
        <v>19437</v>
      </c>
      <c r="F23240" t="s">
        <v>28</v>
      </c>
      <c r="G23240" t="s">
        <v>49</v>
      </c>
      <c r="H23240" s="1">
        <v>44448</v>
      </c>
      <c r="I23240" s="1">
        <v>44451</v>
      </c>
      <c r="J23240" s="1">
        <v>44451</v>
      </c>
      <c r="K23240" t="s">
        <v>39</v>
      </c>
      <c r="L2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0" s="1">
        <v>44481</v>
      </c>
      <c r="N23240">
        <v>531427</v>
      </c>
      <c r="O23240" t="s">
        <v>19246</v>
      </c>
      <c r="P23240" t="str">
        <f>PROPER(bank_loan_data[[#This Row],[reason]])</f>
        <v>Educational</v>
      </c>
      <c r="Q23240" t="s">
        <v>59</v>
      </c>
      <c r="R23240" t="s">
        <v>41</v>
      </c>
      <c r="S23240" t="s">
        <v>56</v>
      </c>
      <c r="T23240">
        <v>75000</v>
      </c>
      <c r="U23240">
        <v>2.8500000000000001E-2</v>
      </c>
      <c r="V23240">
        <v>611.44000000000005</v>
      </c>
      <c r="W23240">
        <v>0.13569999999999999</v>
      </c>
      <c r="X23240">
        <v>18000</v>
      </c>
      <c r="Y23240">
        <v>22</v>
      </c>
      <c r="Z23240">
        <v>22012</v>
      </c>
    </row>
    <row r="23241" spans="1:26" x14ac:dyDescent="0.35">
      <c r="A23241">
        <v>431170</v>
      </c>
      <c r="B23241" t="s">
        <v>133</v>
      </c>
      <c r="C23241" t="s">
        <v>25</v>
      </c>
      <c r="D23241" t="s">
        <v>110</v>
      </c>
      <c r="E23241" t="s">
        <v>19442</v>
      </c>
      <c r="F23241" t="s">
        <v>28</v>
      </c>
      <c r="G23241" t="s">
        <v>64</v>
      </c>
      <c r="H23241" s="1">
        <v>44448</v>
      </c>
      <c r="I23241" s="1">
        <v>44478</v>
      </c>
      <c r="J23241" s="1">
        <v>44478</v>
      </c>
      <c r="K23241" t="s">
        <v>39</v>
      </c>
      <c r="L2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1" s="1">
        <v>44509</v>
      </c>
      <c r="N23241">
        <v>511645</v>
      </c>
      <c r="O23241" t="s">
        <v>19246</v>
      </c>
      <c r="P23241" t="str">
        <f>PROPER(bank_loan_data[[#This Row],[reason]])</f>
        <v>Educational</v>
      </c>
      <c r="Q23241" t="s">
        <v>32</v>
      </c>
      <c r="R23241" t="s">
        <v>41</v>
      </c>
      <c r="S23241" t="s">
        <v>56</v>
      </c>
      <c r="T23241">
        <v>15000</v>
      </c>
      <c r="U23241">
        <v>0.04</v>
      </c>
      <c r="V23241">
        <v>170.69</v>
      </c>
      <c r="W23241">
        <v>0.13919999999999999</v>
      </c>
      <c r="X23241">
        <v>5000</v>
      </c>
      <c r="Y23241">
        <v>13</v>
      </c>
      <c r="Z23241">
        <v>5058</v>
      </c>
    </row>
    <row r="23242" spans="1:26" x14ac:dyDescent="0.35">
      <c r="A23242">
        <v>440424</v>
      </c>
      <c r="B23242" t="s">
        <v>66</v>
      </c>
      <c r="C23242" t="s">
        <v>25</v>
      </c>
      <c r="D23242" t="s">
        <v>26</v>
      </c>
      <c r="E23242" t="s">
        <v>400</v>
      </c>
      <c r="F23242" t="s">
        <v>54</v>
      </c>
      <c r="G23242" t="s">
        <v>29</v>
      </c>
      <c r="H23242" s="1">
        <v>44448</v>
      </c>
      <c r="I23242" s="1">
        <v>44482</v>
      </c>
      <c r="J23242" s="1">
        <v>44449</v>
      </c>
      <c r="K23242" t="s">
        <v>39</v>
      </c>
      <c r="L2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2" s="1">
        <v>44479</v>
      </c>
      <c r="N23242">
        <v>533410</v>
      </c>
      <c r="O23242" t="s">
        <v>19246</v>
      </c>
      <c r="P23242" t="str">
        <f>PROPER(bank_loan_data[[#This Row],[reason]])</f>
        <v>Educational</v>
      </c>
      <c r="Q23242" t="s">
        <v>68</v>
      </c>
      <c r="R23242" t="s">
        <v>41</v>
      </c>
      <c r="S23242" t="s">
        <v>56</v>
      </c>
      <c r="T23242">
        <v>37500</v>
      </c>
      <c r="U23242">
        <v>0.21540000000000001</v>
      </c>
      <c r="V23242">
        <v>57.19</v>
      </c>
      <c r="W23242">
        <v>8.9399999999999993E-2</v>
      </c>
      <c r="X23242">
        <v>1800</v>
      </c>
      <c r="Y23242">
        <v>22</v>
      </c>
      <c r="Z23242">
        <v>1939</v>
      </c>
    </row>
    <row r="23243" spans="1:26" x14ac:dyDescent="0.35">
      <c r="A23243">
        <v>437935</v>
      </c>
      <c r="B23243" t="s">
        <v>46</v>
      </c>
      <c r="C23243" t="s">
        <v>25</v>
      </c>
      <c r="D23243" t="s">
        <v>26</v>
      </c>
      <c r="E23243" t="s">
        <v>19451</v>
      </c>
      <c r="F23243" t="s">
        <v>28</v>
      </c>
      <c r="G23243" t="s">
        <v>29</v>
      </c>
      <c r="H23243" s="1">
        <v>44448</v>
      </c>
      <c r="I23243" s="1">
        <v>44238</v>
      </c>
      <c r="J23243" s="1">
        <v>44207</v>
      </c>
      <c r="K23243" t="s">
        <v>39</v>
      </c>
      <c r="L2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3" s="1">
        <v>44238</v>
      </c>
      <c r="N23243">
        <v>526732</v>
      </c>
      <c r="O23243" t="s">
        <v>19246</v>
      </c>
      <c r="P23243" t="str">
        <f>PROPER(bank_loan_data[[#This Row],[reason]])</f>
        <v>Educational</v>
      </c>
      <c r="Q23243" t="s">
        <v>61</v>
      </c>
      <c r="R23243" t="s">
        <v>41</v>
      </c>
      <c r="S23243" t="s">
        <v>56</v>
      </c>
      <c r="T23243">
        <v>50000</v>
      </c>
      <c r="U23243">
        <v>1.0800000000000001E-2</v>
      </c>
      <c r="V23243">
        <v>135.21</v>
      </c>
      <c r="W23243">
        <v>0.13220000000000001</v>
      </c>
      <c r="X23243">
        <v>4000</v>
      </c>
      <c r="Y23243">
        <v>8</v>
      </c>
      <c r="Z23243">
        <v>4477</v>
      </c>
    </row>
    <row r="23244" spans="1:26" x14ac:dyDescent="0.35">
      <c r="A23244">
        <v>440240</v>
      </c>
      <c r="B23244" t="s">
        <v>108</v>
      </c>
      <c r="C23244" t="s">
        <v>25</v>
      </c>
      <c r="D23244" t="s">
        <v>26</v>
      </c>
      <c r="E23244" t="s">
        <v>19452</v>
      </c>
      <c r="F23244" t="s">
        <v>28</v>
      </c>
      <c r="G23244" t="s">
        <v>29</v>
      </c>
      <c r="H23244" s="1">
        <v>44448</v>
      </c>
      <c r="I23244" s="1">
        <v>44360</v>
      </c>
      <c r="J23244" s="1">
        <v>44451</v>
      </c>
      <c r="K23244" t="s">
        <v>39</v>
      </c>
      <c r="L23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4" s="1">
        <v>44481</v>
      </c>
      <c r="N23244">
        <v>532957</v>
      </c>
      <c r="O23244" t="s">
        <v>19246</v>
      </c>
      <c r="P23244" t="str">
        <f>PROPER(bank_loan_data[[#This Row],[reason]])</f>
        <v>Educational</v>
      </c>
      <c r="Q23244" t="s">
        <v>161</v>
      </c>
      <c r="R23244" t="s">
        <v>41</v>
      </c>
      <c r="S23244" t="s">
        <v>56</v>
      </c>
      <c r="T23244">
        <v>17000</v>
      </c>
      <c r="U23244">
        <v>7.4099999999999999E-2</v>
      </c>
      <c r="V23244">
        <v>48.77</v>
      </c>
      <c r="W23244">
        <v>0.12870000000000001</v>
      </c>
      <c r="X23244">
        <v>1450</v>
      </c>
      <c r="Y23244">
        <v>8</v>
      </c>
      <c r="Z23244">
        <v>1771</v>
      </c>
    </row>
    <row r="23245" spans="1:26" x14ac:dyDescent="0.35">
      <c r="A23245">
        <v>439007</v>
      </c>
      <c r="B23245" t="s">
        <v>237</v>
      </c>
      <c r="C23245" t="s">
        <v>25</v>
      </c>
      <c r="D23245" t="s">
        <v>82</v>
      </c>
      <c r="E23245" t="s">
        <v>1637</v>
      </c>
      <c r="F23245" t="s">
        <v>28</v>
      </c>
      <c r="G23245" t="s">
        <v>29</v>
      </c>
      <c r="H23245" s="1">
        <v>44448</v>
      </c>
      <c r="I23245" s="1">
        <v>44332</v>
      </c>
      <c r="J23245" s="1">
        <v>44451</v>
      </c>
      <c r="K23245" t="s">
        <v>39</v>
      </c>
      <c r="L23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5" s="1">
        <v>44481</v>
      </c>
      <c r="N23245">
        <v>529625</v>
      </c>
      <c r="O23245" t="s">
        <v>19246</v>
      </c>
      <c r="P23245" t="str">
        <f>PROPER(bank_loan_data[[#This Row],[reason]])</f>
        <v>Educational</v>
      </c>
      <c r="Q23245" t="s">
        <v>61</v>
      </c>
      <c r="R23245" t="s">
        <v>41</v>
      </c>
      <c r="S23245" t="s">
        <v>56</v>
      </c>
      <c r="T23245">
        <v>60000</v>
      </c>
      <c r="U23245">
        <v>9.5399999999999999E-2</v>
      </c>
      <c r="V23245">
        <v>338.01</v>
      </c>
      <c r="W23245">
        <v>0.13220000000000001</v>
      </c>
      <c r="X23245">
        <v>10000</v>
      </c>
      <c r="Y23245">
        <v>12</v>
      </c>
      <c r="Z23245">
        <v>12169</v>
      </c>
    </row>
    <row r="23246" spans="1:26" x14ac:dyDescent="0.35">
      <c r="A23246">
        <v>443100</v>
      </c>
      <c r="B23246" t="s">
        <v>35</v>
      </c>
      <c r="C23246" t="s">
        <v>25</v>
      </c>
      <c r="D23246" t="s">
        <v>52</v>
      </c>
      <c r="E23246" t="s">
        <v>19524</v>
      </c>
      <c r="F23246" t="s">
        <v>54</v>
      </c>
      <c r="G23246" t="s">
        <v>49</v>
      </c>
      <c r="H23246" s="1">
        <v>44448</v>
      </c>
      <c r="I23246" s="1">
        <v>44332</v>
      </c>
      <c r="J23246" s="1">
        <v>44419</v>
      </c>
      <c r="K23246" t="s">
        <v>30</v>
      </c>
      <c r="L2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46" s="1">
        <v>44450</v>
      </c>
      <c r="N23246">
        <v>538843</v>
      </c>
      <c r="O23246" t="s">
        <v>19474</v>
      </c>
      <c r="P23246" t="str">
        <f>PROPER(bank_loan_data[[#This Row],[reason]])</f>
        <v>Home Improvement</v>
      </c>
      <c r="Q23246" t="s">
        <v>68</v>
      </c>
      <c r="R23246" t="s">
        <v>41</v>
      </c>
      <c r="S23246" t="s">
        <v>45</v>
      </c>
      <c r="T23246">
        <v>80000</v>
      </c>
      <c r="U23246">
        <v>5.3699999999999998E-2</v>
      </c>
      <c r="V23246">
        <v>571.89</v>
      </c>
      <c r="W23246">
        <v>8.9399999999999993E-2</v>
      </c>
      <c r="X23246">
        <v>18000</v>
      </c>
      <c r="Y23246">
        <v>22</v>
      </c>
      <c r="Z23246">
        <v>12581</v>
      </c>
    </row>
    <row r="23247" spans="1:26" x14ac:dyDescent="0.35">
      <c r="A23247">
        <v>376658</v>
      </c>
      <c r="B23247" t="s">
        <v>145</v>
      </c>
      <c r="C23247" t="s">
        <v>25</v>
      </c>
      <c r="D23247" t="s">
        <v>77</v>
      </c>
      <c r="E23247" t="s">
        <v>19560</v>
      </c>
      <c r="F23247" t="s">
        <v>28</v>
      </c>
      <c r="G23247" t="s">
        <v>49</v>
      </c>
      <c r="H23247" s="1">
        <v>44448</v>
      </c>
      <c r="I23247" s="1">
        <v>44267</v>
      </c>
      <c r="J23247" s="1">
        <v>44480</v>
      </c>
      <c r="K23247" t="s">
        <v>30</v>
      </c>
      <c r="L23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47" s="1">
        <v>44511</v>
      </c>
      <c r="N23247">
        <v>399964</v>
      </c>
      <c r="O23247" t="s">
        <v>19474</v>
      </c>
      <c r="P23247" t="str">
        <f>PROPER(bank_loan_data[[#This Row],[reason]])</f>
        <v>Home Improvement</v>
      </c>
      <c r="Q23247" t="s">
        <v>32</v>
      </c>
      <c r="R23247" t="s">
        <v>41</v>
      </c>
      <c r="S23247" t="s">
        <v>45</v>
      </c>
      <c r="T23247">
        <v>33280</v>
      </c>
      <c r="U23247">
        <v>0.1807</v>
      </c>
      <c r="V23247">
        <v>382.34</v>
      </c>
      <c r="W23247">
        <v>0.13919999999999999</v>
      </c>
      <c r="X23247">
        <v>11200</v>
      </c>
      <c r="Y23247">
        <v>18</v>
      </c>
      <c r="Z23247">
        <v>9734</v>
      </c>
    </row>
    <row r="23248" spans="1:26" x14ac:dyDescent="0.35">
      <c r="A23248">
        <v>439927</v>
      </c>
      <c r="B23248" t="s">
        <v>51</v>
      </c>
      <c r="C23248" t="s">
        <v>25</v>
      </c>
      <c r="D23248" t="s">
        <v>110</v>
      </c>
      <c r="E23248" t="s">
        <v>19681</v>
      </c>
      <c r="F23248" t="s">
        <v>54</v>
      </c>
      <c r="G23248" t="s">
        <v>49</v>
      </c>
      <c r="H23248" s="1">
        <v>44448</v>
      </c>
      <c r="I23248" s="1">
        <v>44212</v>
      </c>
      <c r="J23248" s="1">
        <v>44298</v>
      </c>
      <c r="K23248" t="s">
        <v>39</v>
      </c>
      <c r="L2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8" s="1">
        <v>44328</v>
      </c>
      <c r="N23248">
        <v>435123</v>
      </c>
      <c r="O23248" t="s">
        <v>19474</v>
      </c>
      <c r="P23248" t="str">
        <f>PROPER(bank_loan_data[[#This Row],[reason]])</f>
        <v>Home Improvement</v>
      </c>
      <c r="Q23248" t="s">
        <v>65</v>
      </c>
      <c r="R23248" t="s">
        <v>41</v>
      </c>
      <c r="S23248" t="s">
        <v>45</v>
      </c>
      <c r="T23248">
        <v>30000</v>
      </c>
      <c r="U23248">
        <v>1.7999999999999999E-2</v>
      </c>
      <c r="V23248">
        <v>363.52</v>
      </c>
      <c r="W23248">
        <v>8.5900000000000004E-2</v>
      </c>
      <c r="X23248">
        <v>11500</v>
      </c>
      <c r="Y23248">
        <v>24</v>
      </c>
      <c r="Z23248">
        <v>13049</v>
      </c>
    </row>
    <row r="23249" spans="1:26" x14ac:dyDescent="0.35">
      <c r="A23249">
        <v>438873</v>
      </c>
      <c r="B23249" t="s">
        <v>138</v>
      </c>
      <c r="C23249" t="s">
        <v>25</v>
      </c>
      <c r="D23249" t="s">
        <v>57</v>
      </c>
      <c r="E23249" t="s">
        <v>19693</v>
      </c>
      <c r="F23249" t="s">
        <v>54</v>
      </c>
      <c r="G23249" t="s">
        <v>49</v>
      </c>
      <c r="H23249" s="1">
        <v>44448</v>
      </c>
      <c r="I23249" s="1">
        <v>44328</v>
      </c>
      <c r="J23249" s="1">
        <v>44326</v>
      </c>
      <c r="K23249" t="s">
        <v>39</v>
      </c>
      <c r="L2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9" s="1">
        <v>44357</v>
      </c>
      <c r="N23249">
        <v>529292</v>
      </c>
      <c r="O23249" t="s">
        <v>19474</v>
      </c>
      <c r="P23249" t="str">
        <f>PROPER(bank_loan_data[[#This Row],[reason]])</f>
        <v>Home Improvement</v>
      </c>
      <c r="Q23249" t="s">
        <v>101</v>
      </c>
      <c r="R23249" t="s">
        <v>41</v>
      </c>
      <c r="S23249" t="s">
        <v>45</v>
      </c>
      <c r="T23249">
        <v>42000</v>
      </c>
      <c r="U23249">
        <v>2.69E-2</v>
      </c>
      <c r="V23249">
        <v>280.97000000000003</v>
      </c>
      <c r="W23249">
        <v>7.7399999999999997E-2</v>
      </c>
      <c r="X23249">
        <v>9000</v>
      </c>
      <c r="Y23249">
        <v>54</v>
      </c>
      <c r="Z23249">
        <v>9424</v>
      </c>
    </row>
    <row r="23250" spans="1:26" x14ac:dyDescent="0.35">
      <c r="A23250">
        <v>445271</v>
      </c>
      <c r="B23250" t="s">
        <v>24</v>
      </c>
      <c r="C23250" t="s">
        <v>25</v>
      </c>
      <c r="D23250" t="s">
        <v>121</v>
      </c>
      <c r="E23250" t="s">
        <v>19821</v>
      </c>
      <c r="F23250" t="s">
        <v>54</v>
      </c>
      <c r="G23250" t="s">
        <v>49</v>
      </c>
      <c r="H23250" s="1">
        <v>44448</v>
      </c>
      <c r="I23250" s="1">
        <v>44391</v>
      </c>
      <c r="J23250" s="1">
        <v>44481</v>
      </c>
      <c r="K23250" t="s">
        <v>39</v>
      </c>
      <c r="L2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0" s="1">
        <v>44512</v>
      </c>
      <c r="N23250">
        <v>543675</v>
      </c>
      <c r="O23250" t="s">
        <v>19474</v>
      </c>
      <c r="P23250" t="str">
        <f>PROPER(bank_loan_data[[#This Row],[reason]])</f>
        <v>Home Improvement</v>
      </c>
      <c r="Q23250" t="s">
        <v>68</v>
      </c>
      <c r="R23250" t="s">
        <v>41</v>
      </c>
      <c r="S23250" t="s">
        <v>45</v>
      </c>
      <c r="T23250">
        <v>54000</v>
      </c>
      <c r="U23250">
        <v>7.4399999999999994E-2</v>
      </c>
      <c r="V23250">
        <v>95.32</v>
      </c>
      <c r="W23250">
        <v>8.9399999999999993E-2</v>
      </c>
      <c r="X23250">
        <v>3000</v>
      </c>
      <c r="Y23250">
        <v>15</v>
      </c>
      <c r="Z23250">
        <v>3431</v>
      </c>
    </row>
    <row r="23251" spans="1:26" x14ac:dyDescent="0.35">
      <c r="A23251">
        <v>442984</v>
      </c>
      <c r="B23251" t="s">
        <v>92</v>
      </c>
      <c r="C23251" t="s">
        <v>25</v>
      </c>
      <c r="D23251" t="s">
        <v>42</v>
      </c>
      <c r="E23251" t="s">
        <v>19857</v>
      </c>
      <c r="F23251" t="s">
        <v>54</v>
      </c>
      <c r="G23251" t="s">
        <v>49</v>
      </c>
      <c r="H23251" s="1">
        <v>44448</v>
      </c>
      <c r="I23251" s="1">
        <v>44451</v>
      </c>
      <c r="J23251" s="1">
        <v>44481</v>
      </c>
      <c r="K23251" t="s">
        <v>39</v>
      </c>
      <c r="L2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1" s="1">
        <v>44512</v>
      </c>
      <c r="N23251">
        <v>538568</v>
      </c>
      <c r="O23251" t="s">
        <v>19474</v>
      </c>
      <c r="P23251" t="str">
        <f>PROPER(bank_loan_data[[#This Row],[reason]])</f>
        <v>Home Improvement</v>
      </c>
      <c r="Q23251" t="s">
        <v>101</v>
      </c>
      <c r="R23251" t="s">
        <v>41</v>
      </c>
      <c r="S23251" t="s">
        <v>45</v>
      </c>
      <c r="T23251">
        <v>80500</v>
      </c>
      <c r="U23251">
        <v>0.15690000000000001</v>
      </c>
      <c r="V23251">
        <v>187.32</v>
      </c>
      <c r="W23251">
        <v>7.7399999999999997E-2</v>
      </c>
      <c r="X23251">
        <v>6000</v>
      </c>
      <c r="Y23251">
        <v>38</v>
      </c>
      <c r="Z23251">
        <v>6743</v>
      </c>
    </row>
    <row r="23252" spans="1:26" x14ac:dyDescent="0.35">
      <c r="A23252">
        <v>444223</v>
      </c>
      <c r="B23252" t="s">
        <v>51</v>
      </c>
      <c r="C23252" t="s">
        <v>25</v>
      </c>
      <c r="D23252" t="s">
        <v>26</v>
      </c>
      <c r="E23252" t="s">
        <v>19863</v>
      </c>
      <c r="F23252" t="s">
        <v>54</v>
      </c>
      <c r="G23252" t="s">
        <v>49</v>
      </c>
      <c r="H23252" s="1">
        <v>44448</v>
      </c>
      <c r="I23252" s="1">
        <v>44361</v>
      </c>
      <c r="J23252" s="1">
        <v>44359</v>
      </c>
      <c r="K23252" t="s">
        <v>39</v>
      </c>
      <c r="L2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2" s="1">
        <v>44389</v>
      </c>
      <c r="N23252">
        <v>541323</v>
      </c>
      <c r="O23252" t="s">
        <v>19474</v>
      </c>
      <c r="P23252" t="str">
        <f>PROPER(bank_loan_data[[#This Row],[reason]])</f>
        <v>Home Improvement</v>
      </c>
      <c r="Q23252" t="s">
        <v>65</v>
      </c>
      <c r="R23252" t="s">
        <v>41</v>
      </c>
      <c r="S23252" t="s">
        <v>45</v>
      </c>
      <c r="T23252">
        <v>130000</v>
      </c>
      <c r="U23252">
        <v>6.6100000000000006E-2</v>
      </c>
      <c r="V23252">
        <v>379.33</v>
      </c>
      <c r="W23252">
        <v>8.5900000000000004E-2</v>
      </c>
      <c r="X23252">
        <v>12000</v>
      </c>
      <c r="Y23252">
        <v>37</v>
      </c>
      <c r="Z23252">
        <v>13630</v>
      </c>
    </row>
    <row r="23253" spans="1:26" x14ac:dyDescent="0.35">
      <c r="A23253">
        <v>441121</v>
      </c>
      <c r="B23253" t="s">
        <v>145</v>
      </c>
      <c r="C23253" t="s">
        <v>25</v>
      </c>
      <c r="D23253" t="s">
        <v>57</v>
      </c>
      <c r="E23253" t="s">
        <v>19935</v>
      </c>
      <c r="F23253" t="s">
        <v>48</v>
      </c>
      <c r="G23253" t="s">
        <v>49</v>
      </c>
      <c r="H23253" s="1">
        <v>44448</v>
      </c>
      <c r="I23253" s="1">
        <v>44302</v>
      </c>
      <c r="J23253" s="1">
        <v>44481</v>
      </c>
      <c r="K23253" t="s">
        <v>39</v>
      </c>
      <c r="L2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3" s="1">
        <v>44512</v>
      </c>
      <c r="N23253">
        <v>534777</v>
      </c>
      <c r="O23253" t="s">
        <v>19474</v>
      </c>
      <c r="P23253" t="str">
        <f>PROPER(bank_loan_data[[#This Row],[reason]])</f>
        <v>Home Improvement</v>
      </c>
      <c r="Q23253" t="s">
        <v>84</v>
      </c>
      <c r="R23253" t="s">
        <v>41</v>
      </c>
      <c r="S23253" t="s">
        <v>45</v>
      </c>
      <c r="T23253">
        <v>91000</v>
      </c>
      <c r="U23253">
        <v>0.14360000000000001</v>
      </c>
      <c r="V23253">
        <v>393.65</v>
      </c>
      <c r="W23253">
        <v>0.1114</v>
      </c>
      <c r="X23253">
        <v>12000</v>
      </c>
      <c r="Y23253">
        <v>24</v>
      </c>
      <c r="Z23253">
        <v>14172</v>
      </c>
    </row>
    <row r="23254" spans="1:26" x14ac:dyDescent="0.35">
      <c r="A23254">
        <v>444846</v>
      </c>
      <c r="B23254" t="s">
        <v>145</v>
      </c>
      <c r="C23254" t="s">
        <v>25</v>
      </c>
      <c r="D23254" t="s">
        <v>26</v>
      </c>
      <c r="E23254" t="s">
        <v>89</v>
      </c>
      <c r="F23254" t="s">
        <v>48</v>
      </c>
      <c r="G23254" t="s">
        <v>49</v>
      </c>
      <c r="H23254" s="1">
        <v>44448</v>
      </c>
      <c r="I23254" s="1">
        <v>44449</v>
      </c>
      <c r="J23254" s="1">
        <v>44479</v>
      </c>
      <c r="K23254" t="s">
        <v>39</v>
      </c>
      <c r="L2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4" s="1">
        <v>44510</v>
      </c>
      <c r="N23254">
        <v>531430</v>
      </c>
      <c r="O23254" t="s">
        <v>19474</v>
      </c>
      <c r="P23254" t="str">
        <f>PROPER(bank_loan_data[[#This Row],[reason]])</f>
        <v>Home Improvement</v>
      </c>
      <c r="Q23254" t="s">
        <v>74</v>
      </c>
      <c r="R23254" t="s">
        <v>41</v>
      </c>
      <c r="S23254" t="s">
        <v>45</v>
      </c>
      <c r="T23254">
        <v>81000</v>
      </c>
      <c r="U23254">
        <v>0.13100000000000001</v>
      </c>
      <c r="V23254">
        <v>499.5</v>
      </c>
      <c r="W23254">
        <v>0.12180000000000001</v>
      </c>
      <c r="X23254">
        <v>15000</v>
      </c>
      <c r="Y23254">
        <v>44</v>
      </c>
      <c r="Z23254">
        <v>16046</v>
      </c>
    </row>
    <row r="23255" spans="1:26" x14ac:dyDescent="0.35">
      <c r="A23255">
        <v>439103</v>
      </c>
      <c r="B23255" t="s">
        <v>85</v>
      </c>
      <c r="C23255" t="s">
        <v>25</v>
      </c>
      <c r="D23255" t="s">
        <v>42</v>
      </c>
      <c r="E23255" t="s">
        <v>19949</v>
      </c>
      <c r="F23255" t="s">
        <v>48</v>
      </c>
      <c r="G23255" t="s">
        <v>49</v>
      </c>
      <c r="H23255" s="1">
        <v>44448</v>
      </c>
      <c r="I23255" s="1">
        <v>44479</v>
      </c>
      <c r="J23255" s="1">
        <v>44479</v>
      </c>
      <c r="K23255" t="s">
        <v>39</v>
      </c>
      <c r="L2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5" s="1">
        <v>44510</v>
      </c>
      <c r="N23255">
        <v>529926</v>
      </c>
      <c r="O23255" t="s">
        <v>19474</v>
      </c>
      <c r="P23255" t="str">
        <f>PROPER(bank_loan_data[[#This Row],[reason]])</f>
        <v>Home Improvement</v>
      </c>
      <c r="Q23255" t="s">
        <v>74</v>
      </c>
      <c r="R23255" t="s">
        <v>41</v>
      </c>
      <c r="S23255" t="s">
        <v>45</v>
      </c>
      <c r="T23255">
        <v>70000</v>
      </c>
      <c r="U23255">
        <v>0.1431</v>
      </c>
      <c r="V23255">
        <v>666</v>
      </c>
      <c r="W23255">
        <v>0.12180000000000001</v>
      </c>
      <c r="X23255">
        <v>20000</v>
      </c>
      <c r="Y23255">
        <v>33</v>
      </c>
      <c r="Z23255">
        <v>22115</v>
      </c>
    </row>
    <row r="23256" spans="1:26" x14ac:dyDescent="0.35">
      <c r="A23256">
        <v>443526</v>
      </c>
      <c r="B23256" t="s">
        <v>66</v>
      </c>
      <c r="C23256" t="s">
        <v>25</v>
      </c>
      <c r="D23256" t="s">
        <v>57</v>
      </c>
      <c r="E23256" t="s">
        <v>19988</v>
      </c>
      <c r="F23256" t="s">
        <v>48</v>
      </c>
      <c r="G23256" t="s">
        <v>49</v>
      </c>
      <c r="H23256" s="1">
        <v>44448</v>
      </c>
      <c r="I23256" s="1">
        <v>44449</v>
      </c>
      <c r="J23256" s="1">
        <v>44449</v>
      </c>
      <c r="K23256" t="s">
        <v>39</v>
      </c>
      <c r="L2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6" s="1">
        <v>44479</v>
      </c>
      <c r="N23256">
        <v>539761</v>
      </c>
      <c r="O23256" t="s">
        <v>19474</v>
      </c>
      <c r="P23256" t="str">
        <f>PROPER(bank_loan_data[[#This Row],[reason]])</f>
        <v>Home Improvement</v>
      </c>
      <c r="Q23256" t="s">
        <v>50</v>
      </c>
      <c r="R23256" t="s">
        <v>41</v>
      </c>
      <c r="S23256" t="s">
        <v>45</v>
      </c>
      <c r="T23256">
        <v>50000</v>
      </c>
      <c r="U23256">
        <v>0.1241</v>
      </c>
      <c r="V23256">
        <v>395.63</v>
      </c>
      <c r="W23256">
        <v>0.1148</v>
      </c>
      <c r="X23256">
        <v>12000</v>
      </c>
      <c r="Y23256">
        <v>8</v>
      </c>
      <c r="Z23256">
        <v>13111</v>
      </c>
    </row>
    <row r="23257" spans="1:26" x14ac:dyDescent="0.35">
      <c r="A23257">
        <v>441198</v>
      </c>
      <c r="B23257" t="s">
        <v>125</v>
      </c>
      <c r="C23257" t="s">
        <v>25</v>
      </c>
      <c r="D23257" t="s">
        <v>77</v>
      </c>
      <c r="E23257" t="s">
        <v>19990</v>
      </c>
      <c r="F23257" t="s">
        <v>48</v>
      </c>
      <c r="G23257" t="s">
        <v>49</v>
      </c>
      <c r="H23257" s="1">
        <v>44448</v>
      </c>
      <c r="I23257" s="1">
        <v>44326</v>
      </c>
      <c r="J23257" s="1">
        <v>44296</v>
      </c>
      <c r="K23257" t="s">
        <v>39</v>
      </c>
      <c r="L23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7" s="1">
        <v>44326</v>
      </c>
      <c r="N23257">
        <v>535102</v>
      </c>
      <c r="O23257" t="s">
        <v>19474</v>
      </c>
      <c r="P23257" t="str">
        <f>PROPER(bank_loan_data[[#This Row],[reason]])</f>
        <v>Home Improvement</v>
      </c>
      <c r="Q23257" t="s">
        <v>50</v>
      </c>
      <c r="R23257" t="s">
        <v>41</v>
      </c>
      <c r="S23257" t="s">
        <v>45</v>
      </c>
      <c r="T23257">
        <v>200000</v>
      </c>
      <c r="U23257">
        <v>4.24E-2</v>
      </c>
      <c r="V23257">
        <v>659.37</v>
      </c>
      <c r="W23257">
        <v>0.1148</v>
      </c>
      <c r="X23257">
        <v>20000</v>
      </c>
      <c r="Y23257">
        <v>27</v>
      </c>
      <c r="Z23257">
        <v>21244</v>
      </c>
    </row>
    <row r="23258" spans="1:26" x14ac:dyDescent="0.35">
      <c r="A23258">
        <v>443553</v>
      </c>
      <c r="B23258" t="s">
        <v>66</v>
      </c>
      <c r="C23258" t="s">
        <v>25</v>
      </c>
      <c r="D23258" t="s">
        <v>57</v>
      </c>
      <c r="E23258" t="s">
        <v>15147</v>
      </c>
      <c r="F23258" t="s">
        <v>48</v>
      </c>
      <c r="G23258" t="s">
        <v>49</v>
      </c>
      <c r="H23258" s="1">
        <v>44448</v>
      </c>
      <c r="I23258" s="1">
        <v>44332</v>
      </c>
      <c r="J23258" s="1">
        <v>44481</v>
      </c>
      <c r="K23258" t="s">
        <v>39</v>
      </c>
      <c r="L23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8" s="1">
        <v>44512</v>
      </c>
      <c r="N23258">
        <v>539812</v>
      </c>
      <c r="O23258" t="s">
        <v>19474</v>
      </c>
      <c r="P23258" t="str">
        <f>PROPER(bank_loan_data[[#This Row],[reason]])</f>
        <v>Home Improvement</v>
      </c>
      <c r="Q23258" t="s">
        <v>71</v>
      </c>
      <c r="R23258" t="s">
        <v>41</v>
      </c>
      <c r="S23258" t="s">
        <v>45</v>
      </c>
      <c r="T23258">
        <v>48000</v>
      </c>
      <c r="U23258">
        <v>4.9700000000000001E-2</v>
      </c>
      <c r="V23258">
        <v>267.74</v>
      </c>
      <c r="W23258">
        <v>0.12529999999999999</v>
      </c>
      <c r="X23258">
        <v>8000</v>
      </c>
      <c r="Y23258">
        <v>8</v>
      </c>
      <c r="Z23258">
        <v>9638</v>
      </c>
    </row>
    <row r="23259" spans="1:26" x14ac:dyDescent="0.35">
      <c r="A23259">
        <v>443318</v>
      </c>
      <c r="B23259" t="s">
        <v>62</v>
      </c>
      <c r="C23259" t="s">
        <v>25</v>
      </c>
      <c r="D23259" t="s">
        <v>121</v>
      </c>
      <c r="E23259" t="s">
        <v>2918</v>
      </c>
      <c r="F23259" t="s">
        <v>28</v>
      </c>
      <c r="G23259" t="s">
        <v>49</v>
      </c>
      <c r="H23259" s="1">
        <v>44448</v>
      </c>
      <c r="I23259" s="1">
        <v>44332</v>
      </c>
      <c r="J23259" s="1">
        <v>44481</v>
      </c>
      <c r="K23259" t="s">
        <v>39</v>
      </c>
      <c r="L23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9" s="1">
        <v>44512</v>
      </c>
      <c r="N23259">
        <v>539366</v>
      </c>
      <c r="O23259" t="s">
        <v>19474</v>
      </c>
      <c r="P23259" t="str">
        <f>PROPER(bank_loan_data[[#This Row],[reason]])</f>
        <v>Home Improvement</v>
      </c>
      <c r="Q23259" t="s">
        <v>32</v>
      </c>
      <c r="R23259" t="s">
        <v>41</v>
      </c>
      <c r="S23259" t="s">
        <v>45</v>
      </c>
      <c r="T23259">
        <v>96000</v>
      </c>
      <c r="U23259">
        <v>7.0000000000000007E-2</v>
      </c>
      <c r="V23259">
        <v>204.83</v>
      </c>
      <c r="W23259">
        <v>0.13919999999999999</v>
      </c>
      <c r="X23259">
        <v>6000</v>
      </c>
      <c r="Y23259">
        <v>20</v>
      </c>
      <c r="Z23259">
        <v>7374</v>
      </c>
    </row>
    <row r="23260" spans="1:26" x14ac:dyDescent="0.35">
      <c r="A23260">
        <v>443016</v>
      </c>
      <c r="B23260" t="s">
        <v>51</v>
      </c>
      <c r="C23260" t="s">
        <v>25</v>
      </c>
      <c r="D23260" t="s">
        <v>127</v>
      </c>
      <c r="E23260" t="s">
        <v>20039</v>
      </c>
      <c r="F23260" t="s">
        <v>28</v>
      </c>
      <c r="G23260" t="s">
        <v>49</v>
      </c>
      <c r="H23260" s="1">
        <v>44448</v>
      </c>
      <c r="I23260" s="1">
        <v>44451</v>
      </c>
      <c r="J23260" s="1">
        <v>44481</v>
      </c>
      <c r="K23260" t="s">
        <v>39</v>
      </c>
      <c r="L2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0" s="1">
        <v>44512</v>
      </c>
      <c r="N23260">
        <v>538638</v>
      </c>
      <c r="O23260" t="s">
        <v>19474</v>
      </c>
      <c r="P23260" t="str">
        <f>PROPER(bank_loan_data[[#This Row],[reason]])</f>
        <v>Home Improvement</v>
      </c>
      <c r="Q23260" t="s">
        <v>59</v>
      </c>
      <c r="R23260" t="s">
        <v>41</v>
      </c>
      <c r="S23260" t="s">
        <v>45</v>
      </c>
      <c r="T23260">
        <v>122000</v>
      </c>
      <c r="U23260">
        <v>8.3799999999999999E-2</v>
      </c>
      <c r="V23260">
        <v>339.69</v>
      </c>
      <c r="W23260">
        <v>0.13569999999999999</v>
      </c>
      <c r="X23260">
        <v>10000</v>
      </c>
      <c r="Y23260">
        <v>49</v>
      </c>
      <c r="Z23260">
        <v>12229</v>
      </c>
    </row>
    <row r="23261" spans="1:26" x14ac:dyDescent="0.35">
      <c r="A23261">
        <v>442691</v>
      </c>
      <c r="B23261" t="s">
        <v>69</v>
      </c>
      <c r="C23261" t="s">
        <v>25</v>
      </c>
      <c r="D23261" t="s">
        <v>26</v>
      </c>
      <c r="E23261" t="s">
        <v>13585</v>
      </c>
      <c r="F23261" t="s">
        <v>90</v>
      </c>
      <c r="G23261" t="s">
        <v>49</v>
      </c>
      <c r="H23261" s="1">
        <v>44448</v>
      </c>
      <c r="I23261" s="1">
        <v>44301</v>
      </c>
      <c r="J23261" s="1">
        <v>44481</v>
      </c>
      <c r="K23261" t="s">
        <v>39</v>
      </c>
      <c r="L2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1" s="1">
        <v>44512</v>
      </c>
      <c r="N23261">
        <v>537821</v>
      </c>
      <c r="O23261" t="s">
        <v>19474</v>
      </c>
      <c r="P23261" t="str">
        <f>PROPER(bank_loan_data[[#This Row],[reason]])</f>
        <v>Home Improvement</v>
      </c>
      <c r="Q23261" t="s">
        <v>112</v>
      </c>
      <c r="R23261" t="s">
        <v>41</v>
      </c>
      <c r="S23261" t="s">
        <v>45</v>
      </c>
      <c r="T23261">
        <v>60000</v>
      </c>
      <c r="U23261">
        <v>0.16719999999999999</v>
      </c>
      <c r="V23261">
        <v>279.89</v>
      </c>
      <c r="W23261">
        <v>0.1565</v>
      </c>
      <c r="X23261">
        <v>8000</v>
      </c>
      <c r="Y23261">
        <v>3</v>
      </c>
      <c r="Z23261">
        <v>10076</v>
      </c>
    </row>
    <row r="23262" spans="1:26" x14ac:dyDescent="0.35">
      <c r="A23262">
        <v>438443</v>
      </c>
      <c r="B23262" t="s">
        <v>62</v>
      </c>
      <c r="C23262" t="s">
        <v>25</v>
      </c>
      <c r="D23262" t="s">
        <v>77</v>
      </c>
      <c r="E23262" t="s">
        <v>20105</v>
      </c>
      <c r="F23262" t="s">
        <v>54</v>
      </c>
      <c r="G23262" t="s">
        <v>64</v>
      </c>
      <c r="H23262" s="1">
        <v>44448</v>
      </c>
      <c r="I23262" s="1">
        <v>44451</v>
      </c>
      <c r="J23262" s="1">
        <v>44451</v>
      </c>
      <c r="K23262" t="s">
        <v>39</v>
      </c>
      <c r="L2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2" s="1">
        <v>44481</v>
      </c>
      <c r="N23262">
        <v>528188</v>
      </c>
      <c r="O23262" t="s">
        <v>19474</v>
      </c>
      <c r="P23262" t="str">
        <f>PROPER(bank_loan_data[[#This Row],[reason]])</f>
        <v>Home Improvement</v>
      </c>
      <c r="Q23262" t="s">
        <v>101</v>
      </c>
      <c r="R23262" t="s">
        <v>41</v>
      </c>
      <c r="S23262" t="s">
        <v>45</v>
      </c>
      <c r="T23262">
        <v>41000</v>
      </c>
      <c r="U23262">
        <v>0.17680000000000001</v>
      </c>
      <c r="V23262">
        <v>156.1</v>
      </c>
      <c r="W23262">
        <v>7.7399999999999997E-2</v>
      </c>
      <c r="X23262">
        <v>5000</v>
      </c>
      <c r="Y23262">
        <v>18</v>
      </c>
      <c r="Z23262">
        <v>5619</v>
      </c>
    </row>
    <row r="23263" spans="1:26" x14ac:dyDescent="0.35">
      <c r="A23263">
        <v>441617</v>
      </c>
      <c r="B23263" t="s">
        <v>133</v>
      </c>
      <c r="C23263" t="s">
        <v>25</v>
      </c>
      <c r="D23263" t="s">
        <v>26</v>
      </c>
      <c r="E23263" t="s">
        <v>20151</v>
      </c>
      <c r="F23263" t="s">
        <v>90</v>
      </c>
      <c r="G23263" t="s">
        <v>64</v>
      </c>
      <c r="H23263" s="1">
        <v>44448</v>
      </c>
      <c r="I23263" s="1">
        <v>44513</v>
      </c>
      <c r="J23263" s="1">
        <v>44481</v>
      </c>
      <c r="K23263" t="s">
        <v>39</v>
      </c>
      <c r="L2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3" s="1">
        <v>44512</v>
      </c>
      <c r="N23263">
        <v>535870</v>
      </c>
      <c r="O23263" t="s">
        <v>19474</v>
      </c>
      <c r="P23263" t="str">
        <f>PROPER(bank_loan_data[[#This Row],[reason]])</f>
        <v>Home Improvement</v>
      </c>
      <c r="Q23263" t="s">
        <v>141</v>
      </c>
      <c r="R23263" t="s">
        <v>41</v>
      </c>
      <c r="S23263" t="s">
        <v>45</v>
      </c>
      <c r="T23263">
        <v>33996</v>
      </c>
      <c r="U23263">
        <v>0.17080000000000001</v>
      </c>
      <c r="V23263">
        <v>346.45</v>
      </c>
      <c r="W23263">
        <v>0.14960000000000001</v>
      </c>
      <c r="X23263">
        <v>10000</v>
      </c>
      <c r="Y23263">
        <v>10</v>
      </c>
      <c r="Z23263">
        <v>12472</v>
      </c>
    </row>
    <row r="23264" spans="1:26" x14ac:dyDescent="0.35">
      <c r="A23264">
        <v>442990</v>
      </c>
      <c r="B23264" t="s">
        <v>88</v>
      </c>
      <c r="C23264" t="s">
        <v>25</v>
      </c>
      <c r="D23264" t="s">
        <v>121</v>
      </c>
      <c r="E23264" t="s">
        <v>20156</v>
      </c>
      <c r="F23264" t="s">
        <v>48</v>
      </c>
      <c r="G23264" t="s">
        <v>64</v>
      </c>
      <c r="H23264" s="1">
        <v>44448</v>
      </c>
      <c r="I23264" s="1">
        <v>44451</v>
      </c>
      <c r="J23264" s="1">
        <v>44481</v>
      </c>
      <c r="K23264" t="s">
        <v>39</v>
      </c>
      <c r="L2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4" s="1">
        <v>44512</v>
      </c>
      <c r="N23264">
        <v>538600</v>
      </c>
      <c r="O23264" t="s">
        <v>19474</v>
      </c>
      <c r="P23264" t="str">
        <f>PROPER(bank_loan_data[[#This Row],[reason]])</f>
        <v>Home Improvement</v>
      </c>
      <c r="Q23264" t="s">
        <v>76</v>
      </c>
      <c r="R23264" t="s">
        <v>41</v>
      </c>
      <c r="S23264" t="s">
        <v>45</v>
      </c>
      <c r="T23264">
        <v>75996</v>
      </c>
      <c r="U23264">
        <v>8.9800000000000005E-2</v>
      </c>
      <c r="V23264">
        <v>265.08</v>
      </c>
      <c r="W23264">
        <v>0.1183</v>
      </c>
      <c r="X23264">
        <v>8000</v>
      </c>
      <c r="Y23264">
        <v>5</v>
      </c>
      <c r="Z23264">
        <v>9543</v>
      </c>
    </row>
    <row r="23265" spans="1:26" x14ac:dyDescent="0.35">
      <c r="A23265">
        <v>438660</v>
      </c>
      <c r="B23265" t="s">
        <v>85</v>
      </c>
      <c r="C23265" t="s">
        <v>25</v>
      </c>
      <c r="D23265" t="s">
        <v>110</v>
      </c>
      <c r="E23265" t="s">
        <v>20201</v>
      </c>
      <c r="F23265" t="s">
        <v>28</v>
      </c>
      <c r="G23265" t="s">
        <v>29</v>
      </c>
      <c r="H23265" s="1">
        <v>44448</v>
      </c>
      <c r="I23265" s="1">
        <v>44451</v>
      </c>
      <c r="J23265" s="1">
        <v>44451</v>
      </c>
      <c r="K23265" t="s">
        <v>39</v>
      </c>
      <c r="L2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5" s="1">
        <v>44481</v>
      </c>
      <c r="N23265">
        <v>528781</v>
      </c>
      <c r="O23265" t="s">
        <v>19474</v>
      </c>
      <c r="P23265" t="str">
        <f>PROPER(bank_loan_data[[#This Row],[reason]])</f>
        <v>Home Improvement</v>
      </c>
      <c r="Q23265" t="s">
        <v>61</v>
      </c>
      <c r="R23265" t="s">
        <v>41</v>
      </c>
      <c r="S23265" t="s">
        <v>45</v>
      </c>
      <c r="T23265">
        <v>25000</v>
      </c>
      <c r="U23265">
        <v>3.5000000000000003E-2</v>
      </c>
      <c r="V23265">
        <v>101.41</v>
      </c>
      <c r="W23265">
        <v>0.13220000000000001</v>
      </c>
      <c r="X23265">
        <v>3000</v>
      </c>
      <c r="Y23265">
        <v>6</v>
      </c>
      <c r="Z23265">
        <v>3650</v>
      </c>
    </row>
    <row r="23266" spans="1:26" x14ac:dyDescent="0.35">
      <c r="A23266">
        <v>441257</v>
      </c>
      <c r="B23266" t="s">
        <v>46</v>
      </c>
      <c r="C23266" t="s">
        <v>25</v>
      </c>
      <c r="D23266" t="s">
        <v>42</v>
      </c>
      <c r="E23266" t="s">
        <v>20433</v>
      </c>
      <c r="F23266" t="s">
        <v>28</v>
      </c>
      <c r="G23266" t="s">
        <v>49</v>
      </c>
      <c r="H23266" s="1">
        <v>44448</v>
      </c>
      <c r="I23266" s="1">
        <v>44419</v>
      </c>
      <c r="J23266" s="1">
        <v>44388</v>
      </c>
      <c r="K23266" t="s">
        <v>39</v>
      </c>
      <c r="L2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6" s="1">
        <v>44419</v>
      </c>
      <c r="N23266">
        <v>535200</v>
      </c>
      <c r="O23266" t="s">
        <v>19474</v>
      </c>
      <c r="P23266" t="str">
        <f>PROPER(bank_loan_data[[#This Row],[reason]])</f>
        <v>Home Improvement</v>
      </c>
      <c r="Q23266" t="s">
        <v>59</v>
      </c>
      <c r="R23266" t="s">
        <v>41</v>
      </c>
      <c r="S23266" t="s">
        <v>34</v>
      </c>
      <c r="T23266">
        <v>100000</v>
      </c>
      <c r="U23266">
        <v>3.3500000000000002E-2</v>
      </c>
      <c r="V23266">
        <v>339.69</v>
      </c>
      <c r="W23266">
        <v>0.13569999999999999</v>
      </c>
      <c r="X23266">
        <v>10000</v>
      </c>
      <c r="Y23266">
        <v>11</v>
      </c>
      <c r="Z23266">
        <v>11849</v>
      </c>
    </row>
    <row r="23267" spans="1:26" x14ac:dyDescent="0.35">
      <c r="A23267">
        <v>436061</v>
      </c>
      <c r="B23267" t="s">
        <v>98</v>
      </c>
      <c r="C23267" t="s">
        <v>25</v>
      </c>
      <c r="D23267" t="s">
        <v>42</v>
      </c>
      <c r="E23267" t="s">
        <v>10671</v>
      </c>
      <c r="F23267" t="s">
        <v>28</v>
      </c>
      <c r="G23267" t="s">
        <v>29</v>
      </c>
      <c r="H23267" s="1">
        <v>44448</v>
      </c>
      <c r="I23267" s="1">
        <v>44271</v>
      </c>
      <c r="J23267" s="1">
        <v>44478</v>
      </c>
      <c r="K23267" t="s">
        <v>39</v>
      </c>
      <c r="L2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7" s="1">
        <v>44509</v>
      </c>
      <c r="N23267">
        <v>521465</v>
      </c>
      <c r="O23267" t="s">
        <v>19474</v>
      </c>
      <c r="P23267" t="str">
        <f>PROPER(bank_loan_data[[#This Row],[reason]])</f>
        <v>Home Improvement</v>
      </c>
      <c r="Q23267" t="s">
        <v>59</v>
      </c>
      <c r="R23267" t="s">
        <v>41</v>
      </c>
      <c r="S23267" t="s">
        <v>34</v>
      </c>
      <c r="T23267">
        <v>100000</v>
      </c>
      <c r="U23267">
        <v>0.18809999999999999</v>
      </c>
      <c r="V23267">
        <v>679.37</v>
      </c>
      <c r="W23267">
        <v>0.13569999999999999</v>
      </c>
      <c r="X23267">
        <v>20000</v>
      </c>
      <c r="Y23267">
        <v>34</v>
      </c>
      <c r="Z23267">
        <v>20228</v>
      </c>
    </row>
    <row r="23268" spans="1:26" x14ac:dyDescent="0.35">
      <c r="A23268">
        <v>441178</v>
      </c>
      <c r="B23268" t="s">
        <v>159</v>
      </c>
      <c r="C23268" t="s">
        <v>25</v>
      </c>
      <c r="D23268" t="s">
        <v>110</v>
      </c>
      <c r="E23268" t="s">
        <v>20566</v>
      </c>
      <c r="F23268" t="s">
        <v>48</v>
      </c>
      <c r="G23268" t="s">
        <v>49</v>
      </c>
      <c r="H23268" s="1">
        <v>44448</v>
      </c>
      <c r="I23268" s="1">
        <v>44332</v>
      </c>
      <c r="J23268" s="1">
        <v>44449</v>
      </c>
      <c r="K23268" t="s">
        <v>30</v>
      </c>
      <c r="L23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3268" s="1">
        <v>44479</v>
      </c>
      <c r="N23268">
        <v>534988</v>
      </c>
      <c r="O23268" t="s">
        <v>19474</v>
      </c>
      <c r="P23268" t="str">
        <f>PROPER(bank_loan_data[[#This Row],[reason]])</f>
        <v>Home Improvement</v>
      </c>
      <c r="Q23268" t="s">
        <v>71</v>
      </c>
      <c r="R23268" t="s">
        <v>41</v>
      </c>
      <c r="S23268" t="s">
        <v>56</v>
      </c>
      <c r="T23268">
        <v>52000</v>
      </c>
      <c r="U23268">
        <v>0.1096</v>
      </c>
      <c r="V23268">
        <v>510.37</v>
      </c>
      <c r="W23268">
        <v>0.12529999999999999</v>
      </c>
      <c r="X23268">
        <v>15250</v>
      </c>
      <c r="Y23268">
        <v>23</v>
      </c>
      <c r="Z23268">
        <v>6142</v>
      </c>
    </row>
    <row r="23269" spans="1:26" x14ac:dyDescent="0.35">
      <c r="A23269">
        <v>441041</v>
      </c>
      <c r="B23269" t="s">
        <v>237</v>
      </c>
      <c r="C23269" t="s">
        <v>25</v>
      </c>
      <c r="D23269" t="s">
        <v>36</v>
      </c>
      <c r="E23269" t="s">
        <v>8550</v>
      </c>
      <c r="F23269" t="s">
        <v>28</v>
      </c>
      <c r="G23269" t="s">
        <v>49</v>
      </c>
      <c r="H23269" s="1">
        <v>44448</v>
      </c>
      <c r="I23269" s="1">
        <v>44482</v>
      </c>
      <c r="J23269" s="1">
        <v>44390</v>
      </c>
      <c r="K23269" t="s">
        <v>30</v>
      </c>
      <c r="L23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269" s="1">
        <v>44421</v>
      </c>
      <c r="N23269">
        <v>534700</v>
      </c>
      <c r="O23269" t="s">
        <v>19474</v>
      </c>
      <c r="P23269" t="str">
        <f>PROPER(bank_loan_data[[#This Row],[reason]])</f>
        <v>Home Improvement</v>
      </c>
      <c r="Q23269" t="s">
        <v>59</v>
      </c>
      <c r="R23269" t="s">
        <v>41</v>
      </c>
      <c r="S23269" t="s">
        <v>56</v>
      </c>
      <c r="T23269">
        <v>47000</v>
      </c>
      <c r="U23269">
        <v>6.0499999999999998E-2</v>
      </c>
      <c r="V23269">
        <v>339.69</v>
      </c>
      <c r="W23269">
        <v>0.13569999999999999</v>
      </c>
      <c r="X23269">
        <v>10000</v>
      </c>
      <c r="Y23269">
        <v>6</v>
      </c>
      <c r="Z23269">
        <v>10218</v>
      </c>
    </row>
    <row r="23270" spans="1:26" x14ac:dyDescent="0.35">
      <c r="A23270">
        <v>439787</v>
      </c>
      <c r="B23270" t="s">
        <v>66</v>
      </c>
      <c r="C23270" t="s">
        <v>25</v>
      </c>
      <c r="D23270" t="s">
        <v>110</v>
      </c>
      <c r="E23270" t="s">
        <v>20577</v>
      </c>
      <c r="F23270" t="s">
        <v>38</v>
      </c>
      <c r="G23270" t="s">
        <v>49</v>
      </c>
      <c r="H23270" s="1">
        <v>44448</v>
      </c>
      <c r="I23270" s="1">
        <v>44332</v>
      </c>
      <c r="J23270" s="1">
        <v>44510</v>
      </c>
      <c r="K23270" t="s">
        <v>30</v>
      </c>
      <c r="L23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270" s="1">
        <v>44540</v>
      </c>
      <c r="N23270">
        <v>525908</v>
      </c>
      <c r="O23270" t="s">
        <v>19474</v>
      </c>
      <c r="P23270" t="str">
        <f>PROPER(bank_loan_data[[#This Row],[reason]])</f>
        <v>Home Improvement</v>
      </c>
      <c r="Q23270" t="s">
        <v>872</v>
      </c>
      <c r="R23270" t="s">
        <v>41</v>
      </c>
      <c r="S23270" t="s">
        <v>56</v>
      </c>
      <c r="T23270">
        <v>78000</v>
      </c>
      <c r="U23270">
        <v>0.246</v>
      </c>
      <c r="V23270">
        <v>710.03</v>
      </c>
      <c r="W23270">
        <v>0.16700000000000001</v>
      </c>
      <c r="X23270">
        <v>20000</v>
      </c>
      <c r="Y23270">
        <v>21</v>
      </c>
      <c r="Z23270">
        <v>5630</v>
      </c>
    </row>
    <row r="23271" spans="1:26" x14ac:dyDescent="0.35">
      <c r="A23271">
        <v>438605</v>
      </c>
      <c r="B23271" t="s">
        <v>46</v>
      </c>
      <c r="C23271" t="s">
        <v>25</v>
      </c>
      <c r="D23271" t="s">
        <v>77</v>
      </c>
      <c r="E23271" t="s">
        <v>2287</v>
      </c>
      <c r="F23271" t="s">
        <v>54</v>
      </c>
      <c r="G23271" t="s">
        <v>49</v>
      </c>
      <c r="H23271" s="1">
        <v>44448</v>
      </c>
      <c r="I23271" s="1">
        <v>44211</v>
      </c>
      <c r="J23271" s="1">
        <v>44451</v>
      </c>
      <c r="K23271" t="s">
        <v>39</v>
      </c>
      <c r="L2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1" s="1">
        <v>44481</v>
      </c>
      <c r="N23271">
        <v>528649</v>
      </c>
      <c r="O23271" t="s">
        <v>19474</v>
      </c>
      <c r="P23271" t="str">
        <f>PROPER(bank_loan_data[[#This Row],[reason]])</f>
        <v>Home Improvement</v>
      </c>
      <c r="Q23271" t="s">
        <v>95</v>
      </c>
      <c r="R23271" t="s">
        <v>41</v>
      </c>
      <c r="S23271" t="s">
        <v>56</v>
      </c>
      <c r="T23271">
        <v>30000</v>
      </c>
      <c r="U23271">
        <v>0</v>
      </c>
      <c r="V23271">
        <v>31.06</v>
      </c>
      <c r="W23271">
        <v>7.3999999999999996E-2</v>
      </c>
      <c r="X23271">
        <v>1000</v>
      </c>
      <c r="Y23271">
        <v>23</v>
      </c>
      <c r="Z23271">
        <v>1118</v>
      </c>
    </row>
    <row r="23272" spans="1:26" x14ac:dyDescent="0.35">
      <c r="A23272">
        <v>436027</v>
      </c>
      <c r="B23272" t="s">
        <v>133</v>
      </c>
      <c r="C23272" t="s">
        <v>25</v>
      </c>
      <c r="D23272" t="s">
        <v>52</v>
      </c>
      <c r="E23272" t="s">
        <v>20648</v>
      </c>
      <c r="F23272" t="s">
        <v>54</v>
      </c>
      <c r="G23272" t="s">
        <v>49</v>
      </c>
      <c r="H23272" s="1">
        <v>44448</v>
      </c>
      <c r="I23272" s="1">
        <v>44237</v>
      </c>
      <c r="J23272" s="1">
        <v>44237</v>
      </c>
      <c r="K23272" t="s">
        <v>39</v>
      </c>
      <c r="L2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2" s="1">
        <v>44265</v>
      </c>
      <c r="N23272">
        <v>521417</v>
      </c>
      <c r="O23272" t="s">
        <v>19474</v>
      </c>
      <c r="P23272" t="str">
        <f>PROPER(bank_loan_data[[#This Row],[reason]])</f>
        <v>Home Improvement</v>
      </c>
      <c r="Q23272" t="s">
        <v>68</v>
      </c>
      <c r="R23272" t="s">
        <v>41</v>
      </c>
      <c r="S23272" t="s">
        <v>56</v>
      </c>
      <c r="T23272">
        <v>54000</v>
      </c>
      <c r="U23272">
        <v>9.3799999999999994E-2</v>
      </c>
      <c r="V23272">
        <v>285.95</v>
      </c>
      <c r="W23272">
        <v>8.9399999999999993E-2</v>
      </c>
      <c r="X23272">
        <v>9000</v>
      </c>
      <c r="Y23272">
        <v>20</v>
      </c>
      <c r="Z23272">
        <v>9319</v>
      </c>
    </row>
    <row r="23273" spans="1:26" x14ac:dyDescent="0.35">
      <c r="A23273">
        <v>437605</v>
      </c>
      <c r="B23273" t="s">
        <v>125</v>
      </c>
      <c r="C23273" t="s">
        <v>25</v>
      </c>
      <c r="D23273" t="s">
        <v>77</v>
      </c>
      <c r="E23273" t="s">
        <v>400</v>
      </c>
      <c r="F23273" t="s">
        <v>54</v>
      </c>
      <c r="G23273" t="s">
        <v>49</v>
      </c>
      <c r="H23273" s="1">
        <v>44448</v>
      </c>
      <c r="I23273" s="1">
        <v>44302</v>
      </c>
      <c r="J23273" s="1">
        <v>44451</v>
      </c>
      <c r="K23273" t="s">
        <v>39</v>
      </c>
      <c r="L2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3" s="1">
        <v>44481</v>
      </c>
      <c r="N23273">
        <v>525709</v>
      </c>
      <c r="O23273" t="s">
        <v>19474</v>
      </c>
      <c r="P23273" t="str">
        <f>PROPER(bank_loan_data[[#This Row],[reason]])</f>
        <v>Home Improvement</v>
      </c>
      <c r="Q23273" t="s">
        <v>65</v>
      </c>
      <c r="R23273" t="s">
        <v>41</v>
      </c>
      <c r="S23273" t="s">
        <v>56</v>
      </c>
      <c r="T23273">
        <v>249996</v>
      </c>
      <c r="U23273">
        <v>6.2899999999999998E-2</v>
      </c>
      <c r="V23273">
        <v>158.06</v>
      </c>
      <c r="W23273">
        <v>8.5900000000000004E-2</v>
      </c>
      <c r="X23273">
        <v>5000</v>
      </c>
      <c r="Y23273">
        <v>27</v>
      </c>
      <c r="Z23273">
        <v>5690</v>
      </c>
    </row>
    <row r="23274" spans="1:26" x14ac:dyDescent="0.35">
      <c r="A23274">
        <v>438452</v>
      </c>
      <c r="B23274" t="s">
        <v>333</v>
      </c>
      <c r="C23274" t="s">
        <v>25</v>
      </c>
      <c r="D23274" t="s">
        <v>42</v>
      </c>
      <c r="E23274" t="s">
        <v>485</v>
      </c>
      <c r="F23274" t="s">
        <v>48</v>
      </c>
      <c r="G23274" t="s">
        <v>49</v>
      </c>
      <c r="H23274" s="1">
        <v>44448</v>
      </c>
      <c r="I23274" s="1">
        <v>44418</v>
      </c>
      <c r="J23274" s="1">
        <v>44387</v>
      </c>
      <c r="K23274" t="s">
        <v>39</v>
      </c>
      <c r="L2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4" s="1">
        <v>44418</v>
      </c>
      <c r="N23274">
        <v>528207</v>
      </c>
      <c r="O23274" t="s">
        <v>19474</v>
      </c>
      <c r="P23274" t="str">
        <f>PROPER(bank_loan_data[[#This Row],[reason]])</f>
        <v>Home Improvement</v>
      </c>
      <c r="Q23274" t="s">
        <v>76</v>
      </c>
      <c r="R23274" t="s">
        <v>41</v>
      </c>
      <c r="S23274" t="s">
        <v>56</v>
      </c>
      <c r="T23274">
        <v>72000</v>
      </c>
      <c r="U23274">
        <v>2.5499999999999998E-2</v>
      </c>
      <c r="V23274">
        <v>662.68</v>
      </c>
      <c r="W23274">
        <v>0.1183</v>
      </c>
      <c r="X23274">
        <v>20000</v>
      </c>
      <c r="Y23274">
        <v>36</v>
      </c>
      <c r="Z23274">
        <v>21764</v>
      </c>
    </row>
    <row r="23275" spans="1:26" x14ac:dyDescent="0.35">
      <c r="A23275">
        <v>437870</v>
      </c>
      <c r="B23275" t="s">
        <v>66</v>
      </c>
      <c r="C23275" t="s">
        <v>25</v>
      </c>
      <c r="D23275" t="s">
        <v>57</v>
      </c>
      <c r="E23275" t="s">
        <v>20780</v>
      </c>
      <c r="F23275" t="s">
        <v>28</v>
      </c>
      <c r="G23275" t="s">
        <v>49</v>
      </c>
      <c r="H23275" s="1">
        <v>44448</v>
      </c>
      <c r="I23275" s="1">
        <v>44332</v>
      </c>
      <c r="J23275" s="1">
        <v>44451</v>
      </c>
      <c r="K23275" t="s">
        <v>39</v>
      </c>
      <c r="L2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5" s="1">
        <v>44481</v>
      </c>
      <c r="N23275">
        <v>526503</v>
      </c>
      <c r="O23275" t="s">
        <v>19474</v>
      </c>
      <c r="P23275" t="str">
        <f>PROPER(bank_loan_data[[#This Row],[reason]])</f>
        <v>Home Improvement</v>
      </c>
      <c r="Q23275" t="s">
        <v>61</v>
      </c>
      <c r="R23275" t="s">
        <v>41</v>
      </c>
      <c r="S23275" t="s">
        <v>56</v>
      </c>
      <c r="T23275">
        <v>90000</v>
      </c>
      <c r="U23275">
        <v>0.1208</v>
      </c>
      <c r="V23275">
        <v>108.17</v>
      </c>
      <c r="W23275">
        <v>0.13220000000000001</v>
      </c>
      <c r="X23275">
        <v>3200</v>
      </c>
      <c r="Y23275">
        <v>22</v>
      </c>
      <c r="Z23275">
        <v>3894</v>
      </c>
    </row>
    <row r="23276" spans="1:26" x14ac:dyDescent="0.35">
      <c r="A23276">
        <v>437129</v>
      </c>
      <c r="B23276" t="s">
        <v>131</v>
      </c>
      <c r="C23276" t="s">
        <v>25</v>
      </c>
      <c r="D23276" t="s">
        <v>77</v>
      </c>
      <c r="E23276" t="s">
        <v>20781</v>
      </c>
      <c r="F23276" t="s">
        <v>28</v>
      </c>
      <c r="G23276" t="s">
        <v>49</v>
      </c>
      <c r="H23276" s="1">
        <v>44448</v>
      </c>
      <c r="I23276" s="1">
        <v>44302</v>
      </c>
      <c r="J23276" s="1">
        <v>44238</v>
      </c>
      <c r="K23276" t="s">
        <v>39</v>
      </c>
      <c r="L2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6" s="1">
        <v>44266</v>
      </c>
      <c r="N23276">
        <v>524499</v>
      </c>
      <c r="O23276" t="s">
        <v>19474</v>
      </c>
      <c r="P23276" t="str">
        <f>PROPER(bank_loan_data[[#This Row],[reason]])</f>
        <v>Home Improvement</v>
      </c>
      <c r="Q23276" t="s">
        <v>61</v>
      </c>
      <c r="R23276" t="s">
        <v>41</v>
      </c>
      <c r="S23276" t="s">
        <v>56</v>
      </c>
      <c r="T23276">
        <v>78000</v>
      </c>
      <c r="U23276">
        <v>0.14660000000000001</v>
      </c>
      <c r="V23276">
        <v>270.41000000000003</v>
      </c>
      <c r="W23276">
        <v>0.13220000000000001</v>
      </c>
      <c r="X23276">
        <v>8000</v>
      </c>
      <c r="Y23276">
        <v>18</v>
      </c>
      <c r="Z23276">
        <v>9157</v>
      </c>
    </row>
    <row r="23277" spans="1:26" x14ac:dyDescent="0.35">
      <c r="A23277">
        <v>438513</v>
      </c>
      <c r="B23277" t="s">
        <v>133</v>
      </c>
      <c r="C23277" t="s">
        <v>25</v>
      </c>
      <c r="D23277" t="s">
        <v>121</v>
      </c>
      <c r="E23277" t="s">
        <v>2955</v>
      </c>
      <c r="F23277" t="s">
        <v>48</v>
      </c>
      <c r="G23277" t="s">
        <v>64</v>
      </c>
      <c r="H23277" s="1">
        <v>44448</v>
      </c>
      <c r="I23277" s="1">
        <v>44478</v>
      </c>
      <c r="J23277" s="1">
        <v>44478</v>
      </c>
      <c r="K23277" t="s">
        <v>39</v>
      </c>
      <c r="L2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7" s="1">
        <v>44509</v>
      </c>
      <c r="N23277">
        <v>528410</v>
      </c>
      <c r="O23277" t="s">
        <v>19474</v>
      </c>
      <c r="P23277" t="str">
        <f>PROPER(bank_loan_data[[#This Row],[reason]])</f>
        <v>Home Improvement</v>
      </c>
      <c r="Q23277" t="s">
        <v>76</v>
      </c>
      <c r="R23277" t="s">
        <v>41</v>
      </c>
      <c r="S23277" t="s">
        <v>56</v>
      </c>
      <c r="T23277">
        <v>57000</v>
      </c>
      <c r="U23277">
        <v>0.24110000000000001</v>
      </c>
      <c r="V23277">
        <v>115.97</v>
      </c>
      <c r="W23277">
        <v>0.1183</v>
      </c>
      <c r="X23277">
        <v>3500</v>
      </c>
      <c r="Y23277">
        <v>14</v>
      </c>
      <c r="Z23277">
        <v>3535</v>
      </c>
    </row>
    <row r="23278" spans="1:26" x14ac:dyDescent="0.35">
      <c r="A23278">
        <v>434295</v>
      </c>
      <c r="B23278" t="s">
        <v>145</v>
      </c>
      <c r="C23278" t="s">
        <v>25</v>
      </c>
      <c r="D23278" t="s">
        <v>82</v>
      </c>
      <c r="E23278" t="s">
        <v>20838</v>
      </c>
      <c r="F23278" t="s">
        <v>48</v>
      </c>
      <c r="G23278" t="s">
        <v>64</v>
      </c>
      <c r="H23278" s="1">
        <v>44448</v>
      </c>
      <c r="I23278" s="1">
        <v>44509</v>
      </c>
      <c r="J23278" s="1">
        <v>44509</v>
      </c>
      <c r="K23278" t="s">
        <v>39</v>
      </c>
      <c r="L2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8" s="1">
        <v>44539</v>
      </c>
      <c r="N23278">
        <v>518006</v>
      </c>
      <c r="O23278" t="s">
        <v>19474</v>
      </c>
      <c r="P23278" t="str">
        <f>PROPER(bank_loan_data[[#This Row],[reason]])</f>
        <v>Home Improvement</v>
      </c>
      <c r="Q23278" t="s">
        <v>74</v>
      </c>
      <c r="R23278" t="s">
        <v>41</v>
      </c>
      <c r="S23278" t="s">
        <v>56</v>
      </c>
      <c r="T23278">
        <v>41004</v>
      </c>
      <c r="U23278">
        <v>5.2400000000000002E-2</v>
      </c>
      <c r="V23278">
        <v>399.6</v>
      </c>
      <c r="W23278">
        <v>0.12180000000000001</v>
      </c>
      <c r="X23278">
        <v>12000</v>
      </c>
      <c r="Y23278">
        <v>9</v>
      </c>
      <c r="Z23278">
        <v>12242</v>
      </c>
    </row>
    <row r="23279" spans="1:26" x14ac:dyDescent="0.35">
      <c r="A23279">
        <v>439070</v>
      </c>
      <c r="B23279" t="s">
        <v>85</v>
      </c>
      <c r="C23279" t="s">
        <v>25</v>
      </c>
      <c r="D23279" t="s">
        <v>52</v>
      </c>
      <c r="E23279" t="s">
        <v>20840</v>
      </c>
      <c r="F23279" t="s">
        <v>48</v>
      </c>
      <c r="G23279" t="s">
        <v>64</v>
      </c>
      <c r="H23279" s="1">
        <v>44448</v>
      </c>
      <c r="I23279" s="1">
        <v>44299</v>
      </c>
      <c r="J23279" s="1">
        <v>44267</v>
      </c>
      <c r="K23279" t="s">
        <v>39</v>
      </c>
      <c r="L2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9" s="1">
        <v>44298</v>
      </c>
      <c r="N23279">
        <v>529801</v>
      </c>
      <c r="O23279" t="s">
        <v>19474</v>
      </c>
      <c r="P23279" t="str">
        <f>PROPER(bank_loan_data[[#This Row],[reason]])</f>
        <v>Home Improvement</v>
      </c>
      <c r="Q23279" t="s">
        <v>74</v>
      </c>
      <c r="R23279" t="s">
        <v>41</v>
      </c>
      <c r="S23279" t="s">
        <v>56</v>
      </c>
      <c r="T23279">
        <v>95892</v>
      </c>
      <c r="U23279">
        <v>8.6999999999999994E-2</v>
      </c>
      <c r="V23279">
        <v>499.5</v>
      </c>
      <c r="W23279">
        <v>0.12180000000000001</v>
      </c>
      <c r="X23279">
        <v>15000</v>
      </c>
      <c r="Y23279">
        <v>7</v>
      </c>
      <c r="Z23279">
        <v>17878</v>
      </c>
    </row>
    <row r="23280" spans="1:26" x14ac:dyDescent="0.35">
      <c r="A23280">
        <v>438965</v>
      </c>
      <c r="B23280" t="s">
        <v>194</v>
      </c>
      <c r="C23280" t="s">
        <v>25</v>
      </c>
      <c r="D23280" t="s">
        <v>77</v>
      </c>
      <c r="E23280" t="s">
        <v>20872</v>
      </c>
      <c r="F23280" t="s">
        <v>28</v>
      </c>
      <c r="G23280" t="s">
        <v>29</v>
      </c>
      <c r="H23280" s="1">
        <v>44448</v>
      </c>
      <c r="I23280" s="1">
        <v>44271</v>
      </c>
      <c r="J23280" s="1">
        <v>44420</v>
      </c>
      <c r="K23280" t="s">
        <v>39</v>
      </c>
      <c r="L2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0" s="1">
        <v>44451</v>
      </c>
      <c r="N23280">
        <v>529527</v>
      </c>
      <c r="O23280" t="s">
        <v>19474</v>
      </c>
      <c r="P23280" t="str">
        <f>PROPER(bank_loan_data[[#This Row],[reason]])</f>
        <v>Home Improvement</v>
      </c>
      <c r="Q23280" t="s">
        <v>59</v>
      </c>
      <c r="R23280" t="s">
        <v>41</v>
      </c>
      <c r="S23280" t="s">
        <v>56</v>
      </c>
      <c r="T23280">
        <v>99504</v>
      </c>
      <c r="U23280">
        <v>0.1328</v>
      </c>
      <c r="V23280">
        <v>254.77</v>
      </c>
      <c r="W23280">
        <v>0.13569999999999999</v>
      </c>
      <c r="X23280">
        <v>7500</v>
      </c>
      <c r="Y23280">
        <v>32</v>
      </c>
      <c r="Z23280">
        <v>9169</v>
      </c>
    </row>
    <row r="23281" spans="1:26" x14ac:dyDescent="0.35">
      <c r="A23281">
        <v>443492</v>
      </c>
      <c r="B23281" t="s">
        <v>179</v>
      </c>
      <c r="C23281" t="s">
        <v>25</v>
      </c>
      <c r="D23281" t="s">
        <v>110</v>
      </c>
      <c r="E23281" t="s">
        <v>21509</v>
      </c>
      <c r="F23281" t="s">
        <v>54</v>
      </c>
      <c r="G23281" t="s">
        <v>49</v>
      </c>
      <c r="H23281" s="1">
        <v>44448</v>
      </c>
      <c r="I23281" s="1">
        <v>44332</v>
      </c>
      <c r="J23281" s="1">
        <v>44481</v>
      </c>
      <c r="K23281" t="s">
        <v>39</v>
      </c>
      <c r="L2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1" s="1">
        <v>44512</v>
      </c>
      <c r="N23281">
        <v>539687</v>
      </c>
      <c r="O23281" t="s">
        <v>21483</v>
      </c>
      <c r="P23281" t="str">
        <f>PROPER(bank_loan_data[[#This Row],[reason]])</f>
        <v>House</v>
      </c>
      <c r="Q23281" t="s">
        <v>65</v>
      </c>
      <c r="R23281" t="s">
        <v>41</v>
      </c>
      <c r="S23281" t="s">
        <v>45</v>
      </c>
      <c r="T23281">
        <v>52000</v>
      </c>
      <c r="U23281">
        <v>0.14349999999999999</v>
      </c>
      <c r="V23281">
        <v>316.11</v>
      </c>
      <c r="W23281">
        <v>8.5900000000000004E-2</v>
      </c>
      <c r="X23281">
        <v>10000</v>
      </c>
      <c r="Y23281">
        <v>13</v>
      </c>
      <c r="Z23281">
        <v>11380</v>
      </c>
    </row>
    <row r="23282" spans="1:26" x14ac:dyDescent="0.35">
      <c r="A23282">
        <v>438923</v>
      </c>
      <c r="B23282" t="s">
        <v>66</v>
      </c>
      <c r="C23282" t="s">
        <v>25</v>
      </c>
      <c r="D23282" t="s">
        <v>57</v>
      </c>
      <c r="E23282" t="s">
        <v>21538</v>
      </c>
      <c r="F23282" t="s">
        <v>54</v>
      </c>
      <c r="G23282" t="s">
        <v>29</v>
      </c>
      <c r="H23282" s="1">
        <v>44448</v>
      </c>
      <c r="I23282" s="1">
        <v>44332</v>
      </c>
      <c r="J23282" s="1">
        <v>44420</v>
      </c>
      <c r="K23282" t="s">
        <v>39</v>
      </c>
      <c r="L2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2" s="1">
        <v>44451</v>
      </c>
      <c r="N23282">
        <v>529421</v>
      </c>
      <c r="O23282" t="s">
        <v>21483</v>
      </c>
      <c r="P23282" t="str">
        <f>PROPER(bank_loan_data[[#This Row],[reason]])</f>
        <v>House</v>
      </c>
      <c r="Q23282" t="s">
        <v>68</v>
      </c>
      <c r="R23282" t="s">
        <v>41</v>
      </c>
      <c r="S23282" t="s">
        <v>45</v>
      </c>
      <c r="T23282">
        <v>24996</v>
      </c>
      <c r="U23282">
        <v>0.1368</v>
      </c>
      <c r="V23282">
        <v>317.72000000000003</v>
      </c>
      <c r="W23282">
        <v>8.9399999999999993E-2</v>
      </c>
      <c r="X23282">
        <v>10000</v>
      </c>
      <c r="Y23282">
        <v>6</v>
      </c>
      <c r="Z23282">
        <v>11435</v>
      </c>
    </row>
    <row r="23283" spans="1:26" x14ac:dyDescent="0.35">
      <c r="A23283">
        <v>437982</v>
      </c>
      <c r="B23283" t="s">
        <v>35</v>
      </c>
      <c r="C23283" t="s">
        <v>25</v>
      </c>
      <c r="D23283" t="s">
        <v>121</v>
      </c>
      <c r="E23283" t="s">
        <v>21642</v>
      </c>
      <c r="F23283" t="s">
        <v>48</v>
      </c>
      <c r="G23283" t="s">
        <v>29</v>
      </c>
      <c r="H23283" s="1">
        <v>44448</v>
      </c>
      <c r="I23283" s="1">
        <v>44332</v>
      </c>
      <c r="J23283" s="1">
        <v>44297</v>
      </c>
      <c r="K23283" t="s">
        <v>39</v>
      </c>
      <c r="L2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3" s="1">
        <v>44327</v>
      </c>
      <c r="N23283">
        <v>526856</v>
      </c>
      <c r="O23283" t="s">
        <v>21483</v>
      </c>
      <c r="P23283" t="str">
        <f>PROPER(bank_loan_data[[#This Row],[reason]])</f>
        <v>House</v>
      </c>
      <c r="Q23283" t="s">
        <v>74</v>
      </c>
      <c r="R23283" t="s">
        <v>41</v>
      </c>
      <c r="S23283" t="s">
        <v>56</v>
      </c>
      <c r="T23283">
        <v>67000</v>
      </c>
      <c r="U23283">
        <v>4.6600000000000003E-2</v>
      </c>
      <c r="V23283">
        <v>249.75</v>
      </c>
      <c r="W23283">
        <v>0.12180000000000001</v>
      </c>
      <c r="X23283">
        <v>7500</v>
      </c>
      <c r="Y23283">
        <v>11</v>
      </c>
      <c r="Z23283">
        <v>8627</v>
      </c>
    </row>
    <row r="23284" spans="1:26" x14ac:dyDescent="0.35">
      <c r="A23284">
        <v>435180</v>
      </c>
      <c r="B23284" t="s">
        <v>46</v>
      </c>
      <c r="C23284" t="s">
        <v>25</v>
      </c>
      <c r="D23284" t="s">
        <v>52</v>
      </c>
      <c r="E23284" t="s">
        <v>21764</v>
      </c>
      <c r="F23284" t="s">
        <v>90</v>
      </c>
      <c r="G23284" t="s">
        <v>49</v>
      </c>
      <c r="H23284" s="1">
        <v>44448</v>
      </c>
      <c r="I23284" s="1">
        <v>44479</v>
      </c>
      <c r="J23284" s="1">
        <v>44326</v>
      </c>
      <c r="K23284" t="s">
        <v>30</v>
      </c>
      <c r="L23284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4" s="1">
        <v>44357</v>
      </c>
      <c r="N23284">
        <v>519857</v>
      </c>
      <c r="O23284" t="s">
        <v>21735</v>
      </c>
      <c r="P23284" t="str">
        <f>PROPER(bank_loan_data[[#This Row],[reason]])</f>
        <v>Major Purchase</v>
      </c>
      <c r="Q23284" t="s">
        <v>141</v>
      </c>
      <c r="R23284" t="s">
        <v>41</v>
      </c>
      <c r="S23284" t="s">
        <v>45</v>
      </c>
      <c r="T23284">
        <v>40000</v>
      </c>
      <c r="U23284">
        <v>8.4900000000000003E-2</v>
      </c>
      <c r="V23284">
        <v>207.87</v>
      </c>
      <c r="W23284">
        <v>0.14960000000000001</v>
      </c>
      <c r="X23284">
        <v>6000</v>
      </c>
      <c r="Y23284">
        <v>31</v>
      </c>
      <c r="Z23284">
        <v>1659</v>
      </c>
    </row>
    <row r="23285" spans="1:26" x14ac:dyDescent="0.35">
      <c r="A23285">
        <v>437852</v>
      </c>
      <c r="B23285" t="s">
        <v>138</v>
      </c>
      <c r="C23285" t="s">
        <v>25</v>
      </c>
      <c r="D23285" t="s">
        <v>26</v>
      </c>
      <c r="E23285" t="s">
        <v>21786</v>
      </c>
      <c r="F23285" t="s">
        <v>48</v>
      </c>
      <c r="G23285" t="s">
        <v>29</v>
      </c>
      <c r="H23285" s="1">
        <v>44448</v>
      </c>
      <c r="I23285" s="1">
        <v>44332</v>
      </c>
      <c r="J23285" s="1">
        <v>44237</v>
      </c>
      <c r="K23285" t="s">
        <v>30</v>
      </c>
      <c r="L23285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5" s="1">
        <v>44265</v>
      </c>
      <c r="N23285">
        <v>526451</v>
      </c>
      <c r="O23285" t="s">
        <v>21735</v>
      </c>
      <c r="P23285" t="str">
        <f>PROPER(bank_loan_data[[#This Row],[reason]])</f>
        <v>Major Purchase</v>
      </c>
      <c r="Q23285" t="s">
        <v>84</v>
      </c>
      <c r="R23285" t="s">
        <v>41</v>
      </c>
      <c r="S23285" t="s">
        <v>45</v>
      </c>
      <c r="T23285">
        <v>21340</v>
      </c>
      <c r="U23285">
        <v>0.17710000000000001</v>
      </c>
      <c r="V23285">
        <v>262.43</v>
      </c>
      <c r="W23285">
        <v>0.1114</v>
      </c>
      <c r="X23285">
        <v>8000</v>
      </c>
      <c r="Y23285">
        <v>6</v>
      </c>
      <c r="Z23285">
        <v>1326</v>
      </c>
    </row>
    <row r="23286" spans="1:26" x14ac:dyDescent="0.35">
      <c r="A23286">
        <v>441262</v>
      </c>
      <c r="B23286" t="s">
        <v>62</v>
      </c>
      <c r="C23286" t="s">
        <v>25</v>
      </c>
      <c r="D23286" t="s">
        <v>110</v>
      </c>
      <c r="E23286" t="s">
        <v>21793</v>
      </c>
      <c r="F23286" t="s">
        <v>90</v>
      </c>
      <c r="G23286" t="s">
        <v>29</v>
      </c>
      <c r="H23286" s="1">
        <v>44448</v>
      </c>
      <c r="I23286" s="1">
        <v>44296</v>
      </c>
      <c r="J23286" s="1">
        <v>44539</v>
      </c>
      <c r="K23286" t="s">
        <v>30</v>
      </c>
      <c r="L2328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6" s="1">
        <v>44570</v>
      </c>
      <c r="N23286">
        <v>535191</v>
      </c>
      <c r="O23286" t="s">
        <v>21735</v>
      </c>
      <c r="P23286" t="str">
        <f>PROPER(bank_loan_data[[#This Row],[reason]])</f>
        <v>Major Purchase</v>
      </c>
      <c r="Q23286" t="s">
        <v>141</v>
      </c>
      <c r="R23286" t="s">
        <v>41</v>
      </c>
      <c r="S23286" t="s">
        <v>45</v>
      </c>
      <c r="T23286">
        <v>42000</v>
      </c>
      <c r="U23286">
        <v>4.4600000000000001E-2</v>
      </c>
      <c r="V23286">
        <v>277.16000000000003</v>
      </c>
      <c r="W23286">
        <v>0.14960000000000001</v>
      </c>
      <c r="X23286">
        <v>8000</v>
      </c>
      <c r="Y23286">
        <v>9</v>
      </c>
      <c r="Z23286">
        <v>897</v>
      </c>
    </row>
    <row r="23287" spans="1:26" x14ac:dyDescent="0.35">
      <c r="A23287">
        <v>443055</v>
      </c>
      <c r="B23287" t="s">
        <v>24</v>
      </c>
      <c r="C23287" t="s">
        <v>25</v>
      </c>
      <c r="D23287" t="s">
        <v>127</v>
      </c>
      <c r="E23287" t="s">
        <v>22024</v>
      </c>
      <c r="F23287" t="s">
        <v>48</v>
      </c>
      <c r="G23287" t="s">
        <v>49</v>
      </c>
      <c r="H23287" s="1">
        <v>44448</v>
      </c>
      <c r="I23287" s="1">
        <v>44327</v>
      </c>
      <c r="J23287" s="1">
        <v>44327</v>
      </c>
      <c r="K23287" t="s">
        <v>39</v>
      </c>
      <c r="L2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7" s="1">
        <v>44358</v>
      </c>
      <c r="N23287">
        <v>538751</v>
      </c>
      <c r="O23287" t="s">
        <v>21735</v>
      </c>
      <c r="P23287" t="str">
        <f>PROPER(bank_loan_data[[#This Row],[reason]])</f>
        <v>Major Purchase</v>
      </c>
      <c r="Q23287" t="s">
        <v>74</v>
      </c>
      <c r="R23287" t="s">
        <v>41</v>
      </c>
      <c r="S23287" t="s">
        <v>45</v>
      </c>
      <c r="T23287">
        <v>76992</v>
      </c>
      <c r="U23287">
        <v>5.2999999999999999E-2</v>
      </c>
      <c r="V23287">
        <v>59.94</v>
      </c>
      <c r="W23287">
        <v>0.12180000000000001</v>
      </c>
      <c r="X23287">
        <v>1800</v>
      </c>
      <c r="Y23287">
        <v>19</v>
      </c>
      <c r="Z23287">
        <v>2070</v>
      </c>
    </row>
    <row r="23288" spans="1:26" x14ac:dyDescent="0.35">
      <c r="A23288">
        <v>443297</v>
      </c>
      <c r="B23288" t="s">
        <v>46</v>
      </c>
      <c r="C23288" t="s">
        <v>25</v>
      </c>
      <c r="D23288" t="s">
        <v>57</v>
      </c>
      <c r="E23288" t="s">
        <v>22076</v>
      </c>
      <c r="F23288" t="s">
        <v>54</v>
      </c>
      <c r="G23288" t="s">
        <v>377</v>
      </c>
      <c r="H23288" s="1">
        <v>44448</v>
      </c>
      <c r="I23288" s="1">
        <v>44239</v>
      </c>
      <c r="J23288" s="1">
        <v>44419</v>
      </c>
      <c r="K23288" t="s">
        <v>39</v>
      </c>
      <c r="L2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8" s="1">
        <v>44450</v>
      </c>
      <c r="N23288">
        <v>539253</v>
      </c>
      <c r="O23288" t="s">
        <v>21735</v>
      </c>
      <c r="P23288" t="str">
        <f>PROPER(bank_loan_data[[#This Row],[reason]])</f>
        <v>Major Purchase</v>
      </c>
      <c r="Q23288" t="s">
        <v>95</v>
      </c>
      <c r="R23288" t="s">
        <v>41</v>
      </c>
      <c r="S23288" t="s">
        <v>45</v>
      </c>
      <c r="T23288">
        <v>186000</v>
      </c>
      <c r="U23288">
        <v>4.0599999999999997E-2</v>
      </c>
      <c r="V23288">
        <v>77.650000000000006</v>
      </c>
      <c r="W23288">
        <v>7.3999999999999996E-2</v>
      </c>
      <c r="X23288">
        <v>2500</v>
      </c>
      <c r="Y23288">
        <v>33</v>
      </c>
      <c r="Z23288">
        <v>2747</v>
      </c>
    </row>
    <row r="23289" spans="1:26" x14ac:dyDescent="0.35">
      <c r="A23289">
        <v>441399</v>
      </c>
      <c r="B23289" t="s">
        <v>66</v>
      </c>
      <c r="C23289" t="s">
        <v>25</v>
      </c>
      <c r="D23289" t="s">
        <v>52</v>
      </c>
      <c r="E23289" t="s">
        <v>22151</v>
      </c>
      <c r="F23289" t="s">
        <v>54</v>
      </c>
      <c r="G23289" t="s">
        <v>29</v>
      </c>
      <c r="H23289" s="1">
        <v>44448</v>
      </c>
      <c r="I23289" s="1">
        <v>44451</v>
      </c>
      <c r="J23289" s="1">
        <v>44481</v>
      </c>
      <c r="K23289" t="s">
        <v>39</v>
      </c>
      <c r="L2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9" s="1">
        <v>44512</v>
      </c>
      <c r="N23289">
        <v>535461</v>
      </c>
      <c r="O23289" t="s">
        <v>21735</v>
      </c>
      <c r="P23289" t="str">
        <f>PROPER(bank_loan_data[[#This Row],[reason]])</f>
        <v>Major Purchase</v>
      </c>
      <c r="Q23289" t="s">
        <v>95</v>
      </c>
      <c r="R23289" t="s">
        <v>41</v>
      </c>
      <c r="S23289" t="s">
        <v>45</v>
      </c>
      <c r="T23289">
        <v>28000</v>
      </c>
      <c r="U23289">
        <v>1.89E-2</v>
      </c>
      <c r="V23289">
        <v>124.24</v>
      </c>
      <c r="W23289">
        <v>7.3999999999999996E-2</v>
      </c>
      <c r="X23289">
        <v>4000</v>
      </c>
      <c r="Y23289">
        <v>24</v>
      </c>
      <c r="Z23289">
        <v>4472</v>
      </c>
    </row>
    <row r="23290" spans="1:26" x14ac:dyDescent="0.35">
      <c r="A23290">
        <v>443279</v>
      </c>
      <c r="B23290" t="s">
        <v>35</v>
      </c>
      <c r="C23290" t="s">
        <v>25</v>
      </c>
      <c r="D23290" t="s">
        <v>77</v>
      </c>
      <c r="E23290" t="s">
        <v>22169</v>
      </c>
      <c r="F23290" t="s">
        <v>54</v>
      </c>
      <c r="G23290" t="s">
        <v>29</v>
      </c>
      <c r="H23290" s="1">
        <v>44448</v>
      </c>
      <c r="I23290" s="1">
        <v>44331</v>
      </c>
      <c r="J23290" s="1">
        <v>44208</v>
      </c>
      <c r="K23290" t="s">
        <v>39</v>
      </c>
      <c r="L2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0" s="1">
        <v>44239</v>
      </c>
      <c r="N23290">
        <v>539264</v>
      </c>
      <c r="O23290" t="s">
        <v>21735</v>
      </c>
      <c r="P23290" t="str">
        <f>PROPER(bank_loan_data[[#This Row],[reason]])</f>
        <v>Major Purchase</v>
      </c>
      <c r="Q23290" t="s">
        <v>101</v>
      </c>
      <c r="R23290" t="s">
        <v>41</v>
      </c>
      <c r="S23290" t="s">
        <v>45</v>
      </c>
      <c r="T23290">
        <v>69360</v>
      </c>
      <c r="U23290">
        <v>0.10829999999999999</v>
      </c>
      <c r="V23290">
        <v>124.88</v>
      </c>
      <c r="W23290">
        <v>7.7399999999999997E-2</v>
      </c>
      <c r="X23290">
        <v>4000</v>
      </c>
      <c r="Y23290">
        <v>17</v>
      </c>
      <c r="Z23290">
        <v>4460</v>
      </c>
    </row>
    <row r="23291" spans="1:26" x14ac:dyDescent="0.35">
      <c r="A23291">
        <v>439625</v>
      </c>
      <c r="B23291" t="s">
        <v>125</v>
      </c>
      <c r="C23291" t="s">
        <v>25</v>
      </c>
      <c r="D23291" t="s">
        <v>82</v>
      </c>
      <c r="E23291" t="s">
        <v>6138</v>
      </c>
      <c r="F23291" t="s">
        <v>48</v>
      </c>
      <c r="G23291" t="s">
        <v>29</v>
      </c>
      <c r="H23291" s="1">
        <v>44448</v>
      </c>
      <c r="I23291" s="1">
        <v>44209</v>
      </c>
      <c r="J23291" s="1">
        <v>44208</v>
      </c>
      <c r="K23291" t="s">
        <v>39</v>
      </c>
      <c r="L23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1" s="1">
        <v>44239</v>
      </c>
      <c r="N23291">
        <v>531345</v>
      </c>
      <c r="O23291" t="s">
        <v>21735</v>
      </c>
      <c r="P23291" t="str">
        <f>PROPER(bank_loan_data[[#This Row],[reason]])</f>
        <v>Major Purchase</v>
      </c>
      <c r="Q23291" t="s">
        <v>84</v>
      </c>
      <c r="R23291" t="s">
        <v>41</v>
      </c>
      <c r="S23291" t="s">
        <v>45</v>
      </c>
      <c r="T23291">
        <v>93000</v>
      </c>
      <c r="U23291">
        <v>0.1303</v>
      </c>
      <c r="V23291">
        <v>328.04</v>
      </c>
      <c r="W23291">
        <v>0.1114</v>
      </c>
      <c r="X23291">
        <v>10000</v>
      </c>
      <c r="Y23291">
        <v>28</v>
      </c>
      <c r="Z23291">
        <v>11657</v>
      </c>
    </row>
    <row r="23292" spans="1:26" x14ac:dyDescent="0.35">
      <c r="A23292">
        <v>442115</v>
      </c>
      <c r="B23292" t="s">
        <v>98</v>
      </c>
      <c r="C23292" t="s">
        <v>25</v>
      </c>
      <c r="D23292" t="s">
        <v>57</v>
      </c>
      <c r="E23292" t="s">
        <v>15942</v>
      </c>
      <c r="F23292" t="s">
        <v>48</v>
      </c>
      <c r="G23292" t="s">
        <v>29</v>
      </c>
      <c r="H23292" s="1">
        <v>44448</v>
      </c>
      <c r="I23292" s="1">
        <v>44210</v>
      </c>
      <c r="J23292" s="1">
        <v>44481</v>
      </c>
      <c r="K23292" t="s">
        <v>39</v>
      </c>
      <c r="L2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2" s="1">
        <v>44512</v>
      </c>
      <c r="N23292">
        <v>536851</v>
      </c>
      <c r="O23292" t="s">
        <v>21735</v>
      </c>
      <c r="P23292" t="str">
        <f>PROPER(bank_loan_data[[#This Row],[reason]])</f>
        <v>Major Purchase</v>
      </c>
      <c r="Q23292" t="s">
        <v>71</v>
      </c>
      <c r="R23292" t="s">
        <v>41</v>
      </c>
      <c r="S23292" t="s">
        <v>45</v>
      </c>
      <c r="T23292">
        <v>69996</v>
      </c>
      <c r="U23292">
        <v>0.10680000000000001</v>
      </c>
      <c r="V23292">
        <v>83.67</v>
      </c>
      <c r="W23292">
        <v>0.12529999999999999</v>
      </c>
      <c r="X23292">
        <v>2500</v>
      </c>
      <c r="Y23292">
        <v>10</v>
      </c>
      <c r="Z23292">
        <v>3012</v>
      </c>
    </row>
    <row r="23293" spans="1:26" x14ac:dyDescent="0.35">
      <c r="A23293">
        <v>440924</v>
      </c>
      <c r="B23293" t="s">
        <v>179</v>
      </c>
      <c r="C23293" t="s">
        <v>25</v>
      </c>
      <c r="D23293" t="s">
        <v>82</v>
      </c>
      <c r="E23293" t="s">
        <v>22358</v>
      </c>
      <c r="F23293" t="s">
        <v>28</v>
      </c>
      <c r="G23293" t="s">
        <v>29</v>
      </c>
      <c r="H23293" s="1">
        <v>44448</v>
      </c>
      <c r="I23293" s="1">
        <v>44298</v>
      </c>
      <c r="J23293" s="1">
        <v>44267</v>
      </c>
      <c r="K23293" t="s">
        <v>39</v>
      </c>
      <c r="L2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3" s="1">
        <v>44298</v>
      </c>
      <c r="N23293">
        <v>534278</v>
      </c>
      <c r="O23293" t="s">
        <v>21735</v>
      </c>
      <c r="P23293" t="str">
        <f>PROPER(bank_loan_data[[#This Row],[reason]])</f>
        <v>Major Purchase</v>
      </c>
      <c r="Q23293" t="s">
        <v>59</v>
      </c>
      <c r="R23293" t="s">
        <v>41</v>
      </c>
      <c r="S23293" t="s">
        <v>45</v>
      </c>
      <c r="T23293">
        <v>42000</v>
      </c>
      <c r="U23293">
        <v>0.1191</v>
      </c>
      <c r="V23293">
        <v>679.37</v>
      </c>
      <c r="W23293">
        <v>0.13569999999999999</v>
      </c>
      <c r="X23293">
        <v>20000</v>
      </c>
      <c r="Y23293">
        <v>7</v>
      </c>
      <c r="Z23293">
        <v>24301</v>
      </c>
    </row>
    <row r="23294" spans="1:26" x14ac:dyDescent="0.35">
      <c r="A23294">
        <v>441665</v>
      </c>
      <c r="B23294" t="s">
        <v>85</v>
      </c>
      <c r="C23294" t="s">
        <v>25</v>
      </c>
      <c r="D23294" t="s">
        <v>52</v>
      </c>
      <c r="E23294" t="s">
        <v>20822</v>
      </c>
      <c r="F23294" t="s">
        <v>28</v>
      </c>
      <c r="G23294" t="s">
        <v>29</v>
      </c>
      <c r="H23294" s="1">
        <v>44448</v>
      </c>
      <c r="I23294" s="1">
        <v>44302</v>
      </c>
      <c r="J23294" s="1">
        <v>44510</v>
      </c>
      <c r="K23294" t="s">
        <v>39</v>
      </c>
      <c r="L2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4" s="1">
        <v>44540</v>
      </c>
      <c r="N23294">
        <v>535966</v>
      </c>
      <c r="O23294" t="s">
        <v>21735</v>
      </c>
      <c r="P23294" t="str">
        <f>PROPER(bank_loan_data[[#This Row],[reason]])</f>
        <v>Major Purchase</v>
      </c>
      <c r="Q23294" t="s">
        <v>44</v>
      </c>
      <c r="R23294" t="s">
        <v>41</v>
      </c>
      <c r="S23294" t="s">
        <v>45</v>
      </c>
      <c r="T23294">
        <v>66920.160000000003</v>
      </c>
      <c r="U23294">
        <v>0.12479999999999999</v>
      </c>
      <c r="V23294">
        <v>171.53</v>
      </c>
      <c r="W23294">
        <v>0.1426</v>
      </c>
      <c r="X23294">
        <v>5000</v>
      </c>
      <c r="Y23294">
        <v>26</v>
      </c>
      <c r="Z23294">
        <v>5643</v>
      </c>
    </row>
    <row r="23295" spans="1:26" x14ac:dyDescent="0.35">
      <c r="A23295">
        <v>438256</v>
      </c>
      <c r="B23295" t="s">
        <v>66</v>
      </c>
      <c r="C23295" t="s">
        <v>25</v>
      </c>
      <c r="D23295" t="s">
        <v>82</v>
      </c>
      <c r="E23295" t="s">
        <v>22749</v>
      </c>
      <c r="F23295" t="s">
        <v>48</v>
      </c>
      <c r="G23295" t="s">
        <v>49</v>
      </c>
      <c r="H23295" s="1">
        <v>44448</v>
      </c>
      <c r="I23295" s="1">
        <v>44332</v>
      </c>
      <c r="J23295" s="1">
        <v>44297</v>
      </c>
      <c r="K23295" t="s">
        <v>30</v>
      </c>
      <c r="L23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3295" s="1">
        <v>44327</v>
      </c>
      <c r="N23295">
        <v>527667</v>
      </c>
      <c r="O23295" t="s">
        <v>21735</v>
      </c>
      <c r="P23295" t="str">
        <f>PROPER(bank_loan_data[[#This Row],[reason]])</f>
        <v>Major Purchase</v>
      </c>
      <c r="Q23295" t="s">
        <v>84</v>
      </c>
      <c r="R23295" t="s">
        <v>41</v>
      </c>
      <c r="S23295" t="s">
        <v>56</v>
      </c>
      <c r="T23295">
        <v>27000</v>
      </c>
      <c r="U23295">
        <v>0.1782</v>
      </c>
      <c r="V23295">
        <v>393.65</v>
      </c>
      <c r="W23295">
        <v>0.1114</v>
      </c>
      <c r="X23295">
        <v>12000</v>
      </c>
      <c r="Y23295">
        <v>25</v>
      </c>
      <c r="Z23295">
        <v>9477</v>
      </c>
    </row>
    <row r="23296" spans="1:26" x14ac:dyDescent="0.35">
      <c r="A23296">
        <v>439146</v>
      </c>
      <c r="B23296" t="s">
        <v>88</v>
      </c>
      <c r="C23296" t="s">
        <v>25</v>
      </c>
      <c r="D23296" t="s">
        <v>52</v>
      </c>
      <c r="E23296" t="s">
        <v>2277</v>
      </c>
      <c r="F23296" t="s">
        <v>54</v>
      </c>
      <c r="G23296" t="s">
        <v>49</v>
      </c>
      <c r="H23296" s="1">
        <v>44448</v>
      </c>
      <c r="I23296" s="1">
        <v>44332</v>
      </c>
      <c r="J23296" s="1">
        <v>44451</v>
      </c>
      <c r="K23296" t="s">
        <v>39</v>
      </c>
      <c r="L2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6" s="1">
        <v>44481</v>
      </c>
      <c r="N23296">
        <v>528555</v>
      </c>
      <c r="O23296" t="s">
        <v>21735</v>
      </c>
      <c r="P23296" t="str">
        <f>PROPER(bank_loan_data[[#This Row],[reason]])</f>
        <v>Major Purchase</v>
      </c>
      <c r="Q23296" t="s">
        <v>101</v>
      </c>
      <c r="R23296" t="s">
        <v>41</v>
      </c>
      <c r="S23296" t="s">
        <v>56</v>
      </c>
      <c r="T23296">
        <v>54000</v>
      </c>
      <c r="U23296">
        <v>9.11E-2</v>
      </c>
      <c r="V23296">
        <v>312.19</v>
      </c>
      <c r="W23296">
        <v>7.7399999999999997E-2</v>
      </c>
      <c r="X23296">
        <v>10000</v>
      </c>
      <c r="Y23296">
        <v>34</v>
      </c>
      <c r="Z23296">
        <v>11239</v>
      </c>
    </row>
    <row r="23297" spans="1:26" x14ac:dyDescent="0.35">
      <c r="A23297">
        <v>439788</v>
      </c>
      <c r="B23297" t="s">
        <v>138</v>
      </c>
      <c r="C23297" t="s">
        <v>25</v>
      </c>
      <c r="D23297" t="s">
        <v>82</v>
      </c>
      <c r="E23297" t="s">
        <v>4762</v>
      </c>
      <c r="F23297" t="s">
        <v>48</v>
      </c>
      <c r="G23297" t="s">
        <v>49</v>
      </c>
      <c r="H23297" s="1">
        <v>44448</v>
      </c>
      <c r="I23297" s="1">
        <v>44332</v>
      </c>
      <c r="J23297" s="1">
        <v>44451</v>
      </c>
      <c r="K23297" t="s">
        <v>39</v>
      </c>
      <c r="L2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7" s="1">
        <v>44481</v>
      </c>
      <c r="N23297">
        <v>531776</v>
      </c>
      <c r="O23297" t="s">
        <v>21735</v>
      </c>
      <c r="P23297" t="str">
        <f>PROPER(bank_loan_data[[#This Row],[reason]])</f>
        <v>Major Purchase</v>
      </c>
      <c r="Q23297" t="s">
        <v>74</v>
      </c>
      <c r="R23297" t="s">
        <v>41</v>
      </c>
      <c r="S23297" t="s">
        <v>56</v>
      </c>
      <c r="T23297">
        <v>225000</v>
      </c>
      <c r="U23297">
        <v>0.16650000000000001</v>
      </c>
      <c r="V23297">
        <v>466.2</v>
      </c>
      <c r="W23297">
        <v>0.12180000000000001</v>
      </c>
      <c r="X23297">
        <v>14000</v>
      </c>
      <c r="Y23297">
        <v>23</v>
      </c>
      <c r="Z23297">
        <v>16783</v>
      </c>
    </row>
    <row r="23298" spans="1:26" x14ac:dyDescent="0.35">
      <c r="A23298">
        <v>437330</v>
      </c>
      <c r="B23298" t="s">
        <v>108</v>
      </c>
      <c r="C23298" t="s">
        <v>25</v>
      </c>
      <c r="D23298" t="s">
        <v>93</v>
      </c>
      <c r="E23298" t="s">
        <v>22830</v>
      </c>
      <c r="F23298" t="s">
        <v>48</v>
      </c>
      <c r="G23298" t="s">
        <v>49</v>
      </c>
      <c r="H23298" s="1">
        <v>44448</v>
      </c>
      <c r="I23298" s="1">
        <v>44332</v>
      </c>
      <c r="J23298" s="1">
        <v>44238</v>
      </c>
      <c r="K23298" t="s">
        <v>39</v>
      </c>
      <c r="L2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8" s="1">
        <v>44266</v>
      </c>
      <c r="N23298">
        <v>522541</v>
      </c>
      <c r="O23298" t="s">
        <v>21735</v>
      </c>
      <c r="P23298" t="str">
        <f>PROPER(bank_loan_data[[#This Row],[reason]])</f>
        <v>Major Purchase</v>
      </c>
      <c r="Q23298" t="s">
        <v>76</v>
      </c>
      <c r="R23298" t="s">
        <v>41</v>
      </c>
      <c r="S23298" t="s">
        <v>56</v>
      </c>
      <c r="T23298">
        <v>233000</v>
      </c>
      <c r="U23298">
        <v>8.5300000000000001E-2</v>
      </c>
      <c r="V23298">
        <v>497.01</v>
      </c>
      <c r="W23298">
        <v>0.1183</v>
      </c>
      <c r="X23298">
        <v>15000</v>
      </c>
      <c r="Y23298">
        <v>32</v>
      </c>
      <c r="Z23298">
        <v>17022</v>
      </c>
    </row>
    <row r="23299" spans="1:26" x14ac:dyDescent="0.35">
      <c r="A23299">
        <v>436117</v>
      </c>
      <c r="B23299" t="s">
        <v>131</v>
      </c>
      <c r="C23299" t="s">
        <v>25</v>
      </c>
      <c r="D23299" t="s">
        <v>57</v>
      </c>
      <c r="E23299" t="s">
        <v>22871</v>
      </c>
      <c r="F23299" t="s">
        <v>54</v>
      </c>
      <c r="G23299" t="s">
        <v>29</v>
      </c>
      <c r="H23299" s="1">
        <v>44448</v>
      </c>
      <c r="I23299" s="1">
        <v>44513</v>
      </c>
      <c r="J23299" s="1">
        <v>44298</v>
      </c>
      <c r="K23299" t="s">
        <v>39</v>
      </c>
      <c r="L2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9" s="1">
        <v>44328</v>
      </c>
      <c r="N23299">
        <v>521570</v>
      </c>
      <c r="O23299" t="s">
        <v>21735</v>
      </c>
      <c r="P23299" t="str">
        <f>PROPER(bank_loan_data[[#This Row],[reason]])</f>
        <v>Major Purchase</v>
      </c>
      <c r="Q23299" t="s">
        <v>101</v>
      </c>
      <c r="R23299" t="s">
        <v>41</v>
      </c>
      <c r="S23299" t="s">
        <v>56</v>
      </c>
      <c r="T23299">
        <v>54996</v>
      </c>
      <c r="U23299">
        <v>9.01E-2</v>
      </c>
      <c r="V23299">
        <v>308.29000000000002</v>
      </c>
      <c r="W23299">
        <v>7.7399999999999997E-2</v>
      </c>
      <c r="X23299">
        <v>10000</v>
      </c>
      <c r="Y23299">
        <v>17</v>
      </c>
      <c r="Z23299">
        <v>11070</v>
      </c>
    </row>
    <row r="23300" spans="1:26" x14ac:dyDescent="0.35">
      <c r="A23300">
        <v>440491</v>
      </c>
      <c r="B23300" t="s">
        <v>51</v>
      </c>
      <c r="C23300" t="s">
        <v>25</v>
      </c>
      <c r="D23300" t="s">
        <v>57</v>
      </c>
      <c r="E23300" t="s">
        <v>23341</v>
      </c>
      <c r="F23300" t="s">
        <v>48</v>
      </c>
      <c r="G23300" t="s">
        <v>49</v>
      </c>
      <c r="H23300" s="1">
        <v>44448</v>
      </c>
      <c r="I23300" s="1">
        <v>44332</v>
      </c>
      <c r="J23300" s="1">
        <v>44451</v>
      </c>
      <c r="K23300" t="s">
        <v>39</v>
      </c>
      <c r="L23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0" s="1">
        <v>44481</v>
      </c>
      <c r="N23300">
        <v>533533</v>
      </c>
      <c r="O23300" t="s">
        <v>23267</v>
      </c>
      <c r="P23300" t="str">
        <f>PROPER(bank_loan_data[[#This Row],[reason]])</f>
        <v>Medical</v>
      </c>
      <c r="Q23300" t="s">
        <v>50</v>
      </c>
      <c r="R23300" t="s">
        <v>41</v>
      </c>
      <c r="S23300" t="s">
        <v>45</v>
      </c>
      <c r="T23300">
        <v>75000</v>
      </c>
      <c r="U23300">
        <v>0.12659999999999999</v>
      </c>
      <c r="V23300">
        <v>197.82</v>
      </c>
      <c r="W23300">
        <v>0.1148</v>
      </c>
      <c r="X23300">
        <v>6000</v>
      </c>
      <c r="Y23300">
        <v>33</v>
      </c>
      <c r="Z23300">
        <v>7121</v>
      </c>
    </row>
    <row r="23301" spans="1:26" x14ac:dyDescent="0.35">
      <c r="A23301">
        <v>443926</v>
      </c>
      <c r="B23301" t="s">
        <v>24</v>
      </c>
      <c r="C23301" t="s">
        <v>25</v>
      </c>
      <c r="D23301" t="s">
        <v>127</v>
      </c>
      <c r="E23301" t="s">
        <v>23359</v>
      </c>
      <c r="F23301" t="s">
        <v>28</v>
      </c>
      <c r="G23301" t="s">
        <v>377</v>
      </c>
      <c r="H23301" s="1">
        <v>44448</v>
      </c>
      <c r="I23301" s="1">
        <v>44391</v>
      </c>
      <c r="J23301" s="1">
        <v>44481</v>
      </c>
      <c r="K23301" t="s">
        <v>39</v>
      </c>
      <c r="L23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1" s="1">
        <v>44512</v>
      </c>
      <c r="N23301">
        <v>540662</v>
      </c>
      <c r="O23301" t="s">
        <v>23267</v>
      </c>
      <c r="P23301" t="str">
        <f>PROPER(bank_loan_data[[#This Row],[reason]])</f>
        <v>Medical</v>
      </c>
      <c r="Q23301" t="s">
        <v>161</v>
      </c>
      <c r="R23301" t="s">
        <v>41</v>
      </c>
      <c r="S23301" t="s">
        <v>45</v>
      </c>
      <c r="T23301">
        <v>140004</v>
      </c>
      <c r="U23301">
        <v>0.18990000000000001</v>
      </c>
      <c r="V23301">
        <v>151.35</v>
      </c>
      <c r="W23301">
        <v>0.12870000000000001</v>
      </c>
      <c r="X23301">
        <v>4500</v>
      </c>
      <c r="Y23301">
        <v>38</v>
      </c>
      <c r="Z23301">
        <v>5449</v>
      </c>
    </row>
    <row r="23302" spans="1:26" x14ac:dyDescent="0.35">
      <c r="A23302">
        <v>443099</v>
      </c>
      <c r="B23302" t="s">
        <v>159</v>
      </c>
      <c r="C23302" t="s">
        <v>25</v>
      </c>
      <c r="D23302" t="s">
        <v>26</v>
      </c>
      <c r="E23302" t="s">
        <v>14950</v>
      </c>
      <c r="F23302" t="s">
        <v>54</v>
      </c>
      <c r="G23302" t="s">
        <v>29</v>
      </c>
      <c r="H23302" s="1">
        <v>44448</v>
      </c>
      <c r="I23302" s="1">
        <v>44513</v>
      </c>
      <c r="J23302" s="1">
        <v>44481</v>
      </c>
      <c r="K23302" t="s">
        <v>39</v>
      </c>
      <c r="L23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2" s="1">
        <v>44512</v>
      </c>
      <c r="N23302">
        <v>538848</v>
      </c>
      <c r="O23302" t="s">
        <v>23267</v>
      </c>
      <c r="P23302" t="str">
        <f>PROPER(bank_loan_data[[#This Row],[reason]])</f>
        <v>Medical</v>
      </c>
      <c r="Q23302" t="s">
        <v>101</v>
      </c>
      <c r="R23302" t="s">
        <v>41</v>
      </c>
      <c r="S23302" t="s">
        <v>45</v>
      </c>
      <c r="T23302">
        <v>100000</v>
      </c>
      <c r="U23302">
        <v>0.1024</v>
      </c>
      <c r="V23302">
        <v>156.1</v>
      </c>
      <c r="W23302">
        <v>7.7399999999999997E-2</v>
      </c>
      <c r="X23302">
        <v>5000</v>
      </c>
      <c r="Y23302">
        <v>54</v>
      </c>
      <c r="Z23302">
        <v>5619</v>
      </c>
    </row>
    <row r="23303" spans="1:26" x14ac:dyDescent="0.35">
      <c r="A23303">
        <v>441806</v>
      </c>
      <c r="B23303" t="s">
        <v>35</v>
      </c>
      <c r="C23303" t="s">
        <v>25</v>
      </c>
      <c r="D23303" t="s">
        <v>52</v>
      </c>
      <c r="E23303" t="s">
        <v>23405</v>
      </c>
      <c r="F23303" t="s">
        <v>48</v>
      </c>
      <c r="G23303" t="s">
        <v>29</v>
      </c>
      <c r="H23303" s="1">
        <v>44448</v>
      </c>
      <c r="I23303" s="1">
        <v>44212</v>
      </c>
      <c r="J23303" s="1">
        <v>44357</v>
      </c>
      <c r="K23303" t="s">
        <v>39</v>
      </c>
      <c r="L2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3" s="1">
        <v>44387</v>
      </c>
      <c r="N23303">
        <v>536210</v>
      </c>
      <c r="O23303" t="s">
        <v>23267</v>
      </c>
      <c r="P23303" t="str">
        <f>PROPER(bank_loan_data[[#This Row],[reason]])</f>
        <v>Medical</v>
      </c>
      <c r="Q23303" t="s">
        <v>74</v>
      </c>
      <c r="R23303" t="s">
        <v>41</v>
      </c>
      <c r="S23303" t="s">
        <v>45</v>
      </c>
      <c r="T23303">
        <v>64744</v>
      </c>
      <c r="U23303">
        <v>0.1207</v>
      </c>
      <c r="V23303">
        <v>159.84</v>
      </c>
      <c r="W23303">
        <v>0.12180000000000001</v>
      </c>
      <c r="X23303">
        <v>4800</v>
      </c>
      <c r="Y23303">
        <v>46</v>
      </c>
      <c r="Z23303">
        <v>5158</v>
      </c>
    </row>
    <row r="23304" spans="1:26" x14ac:dyDescent="0.35">
      <c r="A23304">
        <v>440756</v>
      </c>
      <c r="B23304" t="s">
        <v>46</v>
      </c>
      <c r="C23304" t="s">
        <v>25</v>
      </c>
      <c r="D23304" t="s">
        <v>77</v>
      </c>
      <c r="E23304" t="s">
        <v>23422</v>
      </c>
      <c r="F23304" t="s">
        <v>28</v>
      </c>
      <c r="G23304" t="s">
        <v>29</v>
      </c>
      <c r="H23304" s="1">
        <v>44448</v>
      </c>
      <c r="I23304" s="1">
        <v>44206</v>
      </c>
      <c r="J23304" s="1">
        <v>44206</v>
      </c>
      <c r="K23304" t="s">
        <v>39</v>
      </c>
      <c r="L2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4" s="1">
        <v>44237</v>
      </c>
      <c r="N23304">
        <v>534126</v>
      </c>
      <c r="O23304" t="s">
        <v>23267</v>
      </c>
      <c r="P23304" t="str">
        <f>PROPER(bank_loan_data[[#This Row],[reason]])</f>
        <v>Medical</v>
      </c>
      <c r="Q23304" t="s">
        <v>59</v>
      </c>
      <c r="R23304" t="s">
        <v>41</v>
      </c>
      <c r="S23304" t="s">
        <v>45</v>
      </c>
      <c r="T23304">
        <v>32000</v>
      </c>
      <c r="U23304">
        <v>5.5999999999999999E-3</v>
      </c>
      <c r="V23304">
        <v>322.70999999999998</v>
      </c>
      <c r="W23304">
        <v>0.13569999999999999</v>
      </c>
      <c r="X23304">
        <v>9500</v>
      </c>
      <c r="Y23304">
        <v>4</v>
      </c>
      <c r="Z23304">
        <v>9815</v>
      </c>
    </row>
    <row r="23305" spans="1:26" x14ac:dyDescent="0.35">
      <c r="A23305">
        <v>443397</v>
      </c>
      <c r="B23305" t="s">
        <v>85</v>
      </c>
      <c r="C23305" t="s">
        <v>25</v>
      </c>
      <c r="D23305" t="s">
        <v>121</v>
      </c>
      <c r="E23305" t="s">
        <v>23440</v>
      </c>
      <c r="F23305" t="s">
        <v>28</v>
      </c>
      <c r="G23305" t="s">
        <v>29</v>
      </c>
      <c r="H23305" s="1">
        <v>44448</v>
      </c>
      <c r="I23305" s="1">
        <v>44420</v>
      </c>
      <c r="J23305" s="1">
        <v>44357</v>
      </c>
      <c r="K23305" t="s">
        <v>39</v>
      </c>
      <c r="L2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5" s="1">
        <v>44387</v>
      </c>
      <c r="N23305">
        <v>539496</v>
      </c>
      <c r="O23305" t="s">
        <v>23267</v>
      </c>
      <c r="P23305" t="str">
        <f>PROPER(bank_loan_data[[#This Row],[reason]])</f>
        <v>Medical</v>
      </c>
      <c r="Q23305" t="s">
        <v>59</v>
      </c>
      <c r="R23305" t="s">
        <v>41</v>
      </c>
      <c r="S23305" t="s">
        <v>45</v>
      </c>
      <c r="T23305">
        <v>40000</v>
      </c>
      <c r="U23305">
        <v>0.2298</v>
      </c>
      <c r="V23305">
        <v>101.91</v>
      </c>
      <c r="W23305">
        <v>0.13569999999999999</v>
      </c>
      <c r="X23305">
        <v>3000</v>
      </c>
      <c r="Y23305">
        <v>16</v>
      </c>
      <c r="Z23305">
        <v>3163</v>
      </c>
    </row>
    <row r="23306" spans="1:26" x14ac:dyDescent="0.35">
      <c r="A23306">
        <v>439782</v>
      </c>
      <c r="B23306" t="s">
        <v>66</v>
      </c>
      <c r="C23306" t="s">
        <v>25</v>
      </c>
      <c r="D23306" t="s">
        <v>110</v>
      </c>
      <c r="E23306" t="s">
        <v>23542</v>
      </c>
      <c r="F23306" t="s">
        <v>90</v>
      </c>
      <c r="G23306" t="s">
        <v>29</v>
      </c>
      <c r="H23306" s="1">
        <v>44448</v>
      </c>
      <c r="I23306" s="1">
        <v>44271</v>
      </c>
      <c r="J23306" s="1">
        <v>44451</v>
      </c>
      <c r="K23306" t="s">
        <v>39</v>
      </c>
      <c r="L2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6" s="1">
        <v>44481</v>
      </c>
      <c r="N23306">
        <v>531758</v>
      </c>
      <c r="O23306" t="s">
        <v>23267</v>
      </c>
      <c r="P23306" t="str">
        <f>PROPER(bank_loan_data[[#This Row],[reason]])</f>
        <v>Medical</v>
      </c>
      <c r="Q23306" t="s">
        <v>112</v>
      </c>
      <c r="R23306" t="s">
        <v>41</v>
      </c>
      <c r="S23306" t="s">
        <v>34</v>
      </c>
      <c r="T23306">
        <v>33000</v>
      </c>
      <c r="U23306">
        <v>0.1193</v>
      </c>
      <c r="V23306">
        <v>262.39999999999998</v>
      </c>
      <c r="W23306">
        <v>0.1565</v>
      </c>
      <c r="X23306">
        <v>7500</v>
      </c>
      <c r="Y23306">
        <v>8</v>
      </c>
      <c r="Z23306">
        <v>9446</v>
      </c>
    </row>
    <row r="23307" spans="1:26" x14ac:dyDescent="0.35">
      <c r="A23307">
        <v>439480</v>
      </c>
      <c r="B23307" t="s">
        <v>35</v>
      </c>
      <c r="C23307" t="s">
        <v>25</v>
      </c>
      <c r="D23307" t="s">
        <v>77</v>
      </c>
      <c r="E23307" t="s">
        <v>765</v>
      </c>
      <c r="F23307" t="s">
        <v>54</v>
      </c>
      <c r="G23307" t="s">
        <v>29</v>
      </c>
      <c r="H23307" s="1">
        <v>44448</v>
      </c>
      <c r="I23307" s="1">
        <v>44542</v>
      </c>
      <c r="J23307" s="1">
        <v>44238</v>
      </c>
      <c r="K23307" t="s">
        <v>39</v>
      </c>
      <c r="L2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7" s="1">
        <v>44266</v>
      </c>
      <c r="N23307">
        <v>509943</v>
      </c>
      <c r="O23307" t="s">
        <v>23267</v>
      </c>
      <c r="P23307" t="str">
        <f>PROPER(bank_loan_data[[#This Row],[reason]])</f>
        <v>Medical</v>
      </c>
      <c r="Q23307" t="s">
        <v>68</v>
      </c>
      <c r="R23307" t="s">
        <v>41</v>
      </c>
      <c r="S23307" t="s">
        <v>56</v>
      </c>
      <c r="T23307">
        <v>50000</v>
      </c>
      <c r="U23307">
        <v>7.5600000000000001E-2</v>
      </c>
      <c r="V23307">
        <v>317.72000000000003</v>
      </c>
      <c r="W23307">
        <v>8.9399999999999993E-2</v>
      </c>
      <c r="X23307">
        <v>10000</v>
      </c>
      <c r="Y23307">
        <v>48</v>
      </c>
      <c r="Z23307">
        <v>10967</v>
      </c>
    </row>
    <row r="23308" spans="1:26" x14ac:dyDescent="0.35">
      <c r="A23308">
        <v>441719</v>
      </c>
      <c r="B23308" t="s">
        <v>149</v>
      </c>
      <c r="C23308" t="s">
        <v>25</v>
      </c>
      <c r="D23308" t="s">
        <v>36</v>
      </c>
      <c r="E23308" t="s">
        <v>23750</v>
      </c>
      <c r="F23308" t="s">
        <v>54</v>
      </c>
      <c r="G23308" t="s">
        <v>49</v>
      </c>
      <c r="H23308" s="1">
        <v>44448</v>
      </c>
      <c r="I23308" s="1">
        <v>44450</v>
      </c>
      <c r="J23308" s="1">
        <v>44450</v>
      </c>
      <c r="K23308" t="s">
        <v>39</v>
      </c>
      <c r="L2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8" s="1">
        <v>44480</v>
      </c>
      <c r="N23308">
        <v>536063</v>
      </c>
      <c r="O23308" t="s">
        <v>23716</v>
      </c>
      <c r="P23308" t="str">
        <f>PROPER(bank_loan_data[[#This Row],[reason]])</f>
        <v>Moving</v>
      </c>
      <c r="Q23308" t="s">
        <v>101</v>
      </c>
      <c r="R23308" t="s">
        <v>41</v>
      </c>
      <c r="S23308" t="s">
        <v>45</v>
      </c>
      <c r="T23308">
        <v>31200</v>
      </c>
      <c r="U23308">
        <v>5.7299999999999997E-2</v>
      </c>
      <c r="V23308">
        <v>109.27</v>
      </c>
      <c r="W23308">
        <v>7.7399999999999997E-2</v>
      </c>
      <c r="X23308">
        <v>3500</v>
      </c>
      <c r="Y23308">
        <v>12</v>
      </c>
      <c r="Z23308">
        <v>3872</v>
      </c>
    </row>
    <row r="23309" spans="1:26" x14ac:dyDescent="0.35">
      <c r="A23309">
        <v>440759</v>
      </c>
      <c r="B23309" t="s">
        <v>35</v>
      </c>
      <c r="C23309" t="s">
        <v>25</v>
      </c>
      <c r="D23309" t="s">
        <v>52</v>
      </c>
      <c r="E23309" t="s">
        <v>9499</v>
      </c>
      <c r="F23309" t="s">
        <v>54</v>
      </c>
      <c r="G23309" t="s">
        <v>29</v>
      </c>
      <c r="H23309" s="1">
        <v>44448</v>
      </c>
      <c r="I23309" s="1">
        <v>44391</v>
      </c>
      <c r="J23309" s="1">
        <v>44451</v>
      </c>
      <c r="K23309" t="s">
        <v>39</v>
      </c>
      <c r="L2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9" s="1">
        <v>44481</v>
      </c>
      <c r="N23309">
        <v>533971</v>
      </c>
      <c r="O23309" t="s">
        <v>23716</v>
      </c>
      <c r="P23309" t="str">
        <f>PROPER(bank_loan_data[[#This Row],[reason]])</f>
        <v>Moving</v>
      </c>
      <c r="Q23309" t="s">
        <v>55</v>
      </c>
      <c r="R23309" t="s">
        <v>41</v>
      </c>
      <c r="S23309" t="s">
        <v>45</v>
      </c>
      <c r="T23309">
        <v>45000</v>
      </c>
      <c r="U23309">
        <v>3.6799999999999999E-2</v>
      </c>
      <c r="V23309">
        <v>61.8</v>
      </c>
      <c r="W23309">
        <v>7.0499999999999993E-2</v>
      </c>
      <c r="X23309">
        <v>2000</v>
      </c>
      <c r="Y23309">
        <v>26</v>
      </c>
      <c r="Z23309">
        <v>2225</v>
      </c>
    </row>
    <row r="23310" spans="1:26" x14ac:dyDescent="0.35">
      <c r="A23310">
        <v>440482</v>
      </c>
      <c r="B23310" t="s">
        <v>333</v>
      </c>
      <c r="C23310" t="s">
        <v>25</v>
      </c>
      <c r="D23310" t="s">
        <v>26</v>
      </c>
      <c r="E23310" t="s">
        <v>23792</v>
      </c>
      <c r="F23310" t="s">
        <v>54</v>
      </c>
      <c r="G23310" t="s">
        <v>29</v>
      </c>
      <c r="H23310" s="1">
        <v>44448</v>
      </c>
      <c r="I23310" s="1">
        <v>44270</v>
      </c>
      <c r="J23310" s="1">
        <v>44239</v>
      </c>
      <c r="K23310" t="s">
        <v>39</v>
      </c>
      <c r="L2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0" s="1">
        <v>44267</v>
      </c>
      <c r="N23310">
        <v>533511</v>
      </c>
      <c r="O23310" t="s">
        <v>23716</v>
      </c>
      <c r="P23310" t="str">
        <f>PROPER(bank_loan_data[[#This Row],[reason]])</f>
        <v>Moving</v>
      </c>
      <c r="Q23310" t="s">
        <v>101</v>
      </c>
      <c r="R23310" t="s">
        <v>41</v>
      </c>
      <c r="S23310" t="s">
        <v>45</v>
      </c>
      <c r="T23310">
        <v>39516</v>
      </c>
      <c r="U23310">
        <v>5.62E-2</v>
      </c>
      <c r="V23310">
        <v>156.1</v>
      </c>
      <c r="W23310">
        <v>7.7399999999999997E-2</v>
      </c>
      <c r="X23310">
        <v>5000</v>
      </c>
      <c r="Y23310">
        <v>12</v>
      </c>
      <c r="Z23310">
        <v>5592</v>
      </c>
    </row>
    <row r="23311" spans="1:26" x14ac:dyDescent="0.35">
      <c r="A23311">
        <v>439410</v>
      </c>
      <c r="B23311" t="s">
        <v>179</v>
      </c>
      <c r="C23311" t="s">
        <v>25</v>
      </c>
      <c r="D23311" t="s">
        <v>26</v>
      </c>
      <c r="E23311" t="s">
        <v>23816</v>
      </c>
      <c r="F23311" t="s">
        <v>48</v>
      </c>
      <c r="G23311" t="s">
        <v>29</v>
      </c>
      <c r="H23311" s="1">
        <v>44448</v>
      </c>
      <c r="I23311" s="1">
        <v>44332</v>
      </c>
      <c r="J23311" s="1">
        <v>44451</v>
      </c>
      <c r="K23311" t="s">
        <v>39</v>
      </c>
      <c r="L2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1" s="1">
        <v>44481</v>
      </c>
      <c r="N23311">
        <v>530759</v>
      </c>
      <c r="O23311" t="s">
        <v>23716</v>
      </c>
      <c r="P23311" t="str">
        <f>PROPER(bank_loan_data[[#This Row],[reason]])</f>
        <v>Moving</v>
      </c>
      <c r="Q23311" t="s">
        <v>50</v>
      </c>
      <c r="R23311" t="s">
        <v>41</v>
      </c>
      <c r="S23311" t="s">
        <v>45</v>
      </c>
      <c r="T23311">
        <v>48500</v>
      </c>
      <c r="U23311">
        <v>0.18060000000000001</v>
      </c>
      <c r="V23311">
        <v>138.47</v>
      </c>
      <c r="W23311">
        <v>0.1148</v>
      </c>
      <c r="X23311">
        <v>4200</v>
      </c>
      <c r="Y23311">
        <v>29</v>
      </c>
      <c r="Z23311">
        <v>4985</v>
      </c>
    </row>
    <row r="23312" spans="1:26" x14ac:dyDescent="0.35">
      <c r="A23312">
        <v>437894</v>
      </c>
      <c r="B23312" t="s">
        <v>35</v>
      </c>
      <c r="C23312" t="s">
        <v>25</v>
      </c>
      <c r="D23312" t="s">
        <v>26</v>
      </c>
      <c r="E23312" t="s">
        <v>23835</v>
      </c>
      <c r="F23312" t="s">
        <v>28</v>
      </c>
      <c r="G23312" t="s">
        <v>29</v>
      </c>
      <c r="H23312" s="1">
        <v>44448</v>
      </c>
      <c r="I23312" s="1">
        <v>44541</v>
      </c>
      <c r="J23312" s="1">
        <v>44541</v>
      </c>
      <c r="K23312" t="s">
        <v>39</v>
      </c>
      <c r="L2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2" s="1">
        <v>44572</v>
      </c>
      <c r="N23312">
        <v>526583</v>
      </c>
      <c r="O23312" t="s">
        <v>23716</v>
      </c>
      <c r="P23312" t="str">
        <f>PROPER(bank_loan_data[[#This Row],[reason]])</f>
        <v>Moving</v>
      </c>
      <c r="Q23312" t="s">
        <v>59</v>
      </c>
      <c r="R23312" t="s">
        <v>41</v>
      </c>
      <c r="S23312" t="s">
        <v>45</v>
      </c>
      <c r="T23312">
        <v>57996</v>
      </c>
      <c r="U23312">
        <v>9.3700000000000006E-2</v>
      </c>
      <c r="V23312">
        <v>203.82</v>
      </c>
      <c r="W23312">
        <v>0.13569999999999999</v>
      </c>
      <c r="X23312">
        <v>6000</v>
      </c>
      <c r="Y23312">
        <v>5</v>
      </c>
      <c r="Z23312">
        <v>7238</v>
      </c>
    </row>
    <row r="23313" spans="1:26" x14ac:dyDescent="0.35">
      <c r="A23313">
        <v>439362</v>
      </c>
      <c r="B23313" t="s">
        <v>133</v>
      </c>
      <c r="C23313" t="s">
        <v>25</v>
      </c>
      <c r="D23313" t="s">
        <v>127</v>
      </c>
      <c r="E23313" t="s">
        <v>4486</v>
      </c>
      <c r="F23313" t="s">
        <v>90</v>
      </c>
      <c r="G23313" t="s">
        <v>29</v>
      </c>
      <c r="H23313" s="1">
        <v>44448</v>
      </c>
      <c r="I23313" s="1">
        <v>44361</v>
      </c>
      <c r="J23313" s="1">
        <v>44451</v>
      </c>
      <c r="K23313" t="s">
        <v>39</v>
      </c>
      <c r="L2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3" s="1">
        <v>44481</v>
      </c>
      <c r="N23313">
        <v>530618</v>
      </c>
      <c r="O23313" t="s">
        <v>23716</v>
      </c>
      <c r="P23313" t="str">
        <f>PROPER(bank_loan_data[[#This Row],[reason]])</f>
        <v>Moving</v>
      </c>
      <c r="Q23313" t="s">
        <v>375</v>
      </c>
      <c r="R23313" t="s">
        <v>41</v>
      </c>
      <c r="S23313" t="s">
        <v>45</v>
      </c>
      <c r="T23313">
        <v>33996</v>
      </c>
      <c r="U23313">
        <v>7.3099999999999998E-2</v>
      </c>
      <c r="V23313">
        <v>208.9</v>
      </c>
      <c r="W23313">
        <v>0.15310000000000001</v>
      </c>
      <c r="X23313">
        <v>6000</v>
      </c>
      <c r="Y23313">
        <v>17</v>
      </c>
      <c r="Z23313">
        <v>7520</v>
      </c>
    </row>
    <row r="23314" spans="1:26" x14ac:dyDescent="0.35">
      <c r="A23314">
        <v>439778</v>
      </c>
      <c r="B23314" t="s">
        <v>51</v>
      </c>
      <c r="C23314" t="s">
        <v>25</v>
      </c>
      <c r="D23314" t="s">
        <v>82</v>
      </c>
      <c r="E23314" t="s">
        <v>23964</v>
      </c>
      <c r="F23314" t="s">
        <v>54</v>
      </c>
      <c r="G23314" t="s">
        <v>49</v>
      </c>
      <c r="H23314" s="1">
        <v>44448</v>
      </c>
      <c r="I23314" s="1">
        <v>44332</v>
      </c>
      <c r="J23314" s="1">
        <v>44451</v>
      </c>
      <c r="K23314" t="s">
        <v>39</v>
      </c>
      <c r="L2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4" s="1">
        <v>44481</v>
      </c>
      <c r="N23314">
        <v>531750</v>
      </c>
      <c r="O23314" t="s">
        <v>23716</v>
      </c>
      <c r="P23314" t="str">
        <f>PROPER(bank_loan_data[[#This Row],[reason]])</f>
        <v>Moving</v>
      </c>
      <c r="Q23314" t="s">
        <v>68</v>
      </c>
      <c r="R23314" t="s">
        <v>41</v>
      </c>
      <c r="S23314" t="s">
        <v>56</v>
      </c>
      <c r="T23314">
        <v>130000</v>
      </c>
      <c r="U23314">
        <v>5.0000000000000001E-4</v>
      </c>
      <c r="V23314">
        <v>413.03</v>
      </c>
      <c r="W23314">
        <v>8.9399999999999993E-2</v>
      </c>
      <c r="X23314">
        <v>13000</v>
      </c>
      <c r="Y23314">
        <v>16</v>
      </c>
      <c r="Z23314">
        <v>14869</v>
      </c>
    </row>
    <row r="23315" spans="1:26" x14ac:dyDescent="0.35">
      <c r="A23315">
        <v>441976</v>
      </c>
      <c r="B23315" t="s">
        <v>85</v>
      </c>
      <c r="C23315" t="s">
        <v>25</v>
      </c>
      <c r="D23315" t="s">
        <v>26</v>
      </c>
      <c r="E23315" t="s">
        <v>23994</v>
      </c>
      <c r="F23315" t="s">
        <v>48</v>
      </c>
      <c r="G23315" t="s">
        <v>29</v>
      </c>
      <c r="H23315" s="1">
        <v>44448</v>
      </c>
      <c r="I23315" s="1">
        <v>44332</v>
      </c>
      <c r="J23315" s="1">
        <v>44265</v>
      </c>
      <c r="K23315" t="s">
        <v>39</v>
      </c>
      <c r="L2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5" s="1">
        <v>44296</v>
      </c>
      <c r="N23315">
        <v>536571</v>
      </c>
      <c r="O23315" t="s">
        <v>23716</v>
      </c>
      <c r="P23315" t="str">
        <f>PROPER(bank_loan_data[[#This Row],[reason]])</f>
        <v>Moving</v>
      </c>
      <c r="Q23315" t="s">
        <v>74</v>
      </c>
      <c r="R23315" t="s">
        <v>41</v>
      </c>
      <c r="S23315" t="s">
        <v>56</v>
      </c>
      <c r="T23315">
        <v>74000</v>
      </c>
      <c r="U23315">
        <v>1.49E-2</v>
      </c>
      <c r="V23315">
        <v>149.85</v>
      </c>
      <c r="W23315">
        <v>0.12180000000000001</v>
      </c>
      <c r="X23315">
        <v>4500</v>
      </c>
      <c r="Y23315">
        <v>6</v>
      </c>
      <c r="Z23315">
        <v>4718</v>
      </c>
    </row>
    <row r="23316" spans="1:26" x14ac:dyDescent="0.35">
      <c r="A23316">
        <v>437999</v>
      </c>
      <c r="B23316" t="s">
        <v>24</v>
      </c>
      <c r="C23316" t="s">
        <v>25</v>
      </c>
      <c r="D23316" t="s">
        <v>52</v>
      </c>
      <c r="E23316" t="s">
        <v>1036</v>
      </c>
      <c r="F23316" t="s">
        <v>28</v>
      </c>
      <c r="G23316" t="s">
        <v>29</v>
      </c>
      <c r="H23316" s="1">
        <v>44448</v>
      </c>
      <c r="I23316" s="1">
        <v>44332</v>
      </c>
      <c r="J23316" s="1">
        <v>44358</v>
      </c>
      <c r="K23316" t="s">
        <v>30</v>
      </c>
      <c r="L23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16" s="1">
        <v>44388</v>
      </c>
      <c r="N23316">
        <v>526835</v>
      </c>
      <c r="O23316" t="s">
        <v>20953</v>
      </c>
      <c r="P23316" t="str">
        <f>PROPER(bank_loan_data[[#This Row],[reason]])</f>
        <v>Other</v>
      </c>
      <c r="Q23316" t="s">
        <v>44</v>
      </c>
      <c r="R23316" t="s">
        <v>41</v>
      </c>
      <c r="S23316" t="s">
        <v>45</v>
      </c>
      <c r="T23316">
        <v>61512</v>
      </c>
      <c r="U23316">
        <v>0.1211</v>
      </c>
      <c r="V23316">
        <v>144.09</v>
      </c>
      <c r="W23316">
        <v>0.1426</v>
      </c>
      <c r="X23316">
        <v>4200</v>
      </c>
      <c r="Y23316">
        <v>13</v>
      </c>
      <c r="Z23316">
        <v>5166</v>
      </c>
    </row>
    <row r="23317" spans="1:26" x14ac:dyDescent="0.35">
      <c r="A23317">
        <v>437795</v>
      </c>
      <c r="B23317" t="s">
        <v>46</v>
      </c>
      <c r="C23317" t="s">
        <v>25</v>
      </c>
      <c r="D23317" t="s">
        <v>82</v>
      </c>
      <c r="E23317" t="s">
        <v>24334</v>
      </c>
      <c r="F23317" t="s">
        <v>54</v>
      </c>
      <c r="G23317" t="s">
        <v>49</v>
      </c>
      <c r="H23317" s="1">
        <v>44448</v>
      </c>
      <c r="I23317" s="1">
        <v>44266</v>
      </c>
      <c r="J23317" s="1">
        <v>44266</v>
      </c>
      <c r="K23317" t="s">
        <v>39</v>
      </c>
      <c r="L2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7" s="1">
        <v>44297</v>
      </c>
      <c r="N23317">
        <v>526295</v>
      </c>
      <c r="O23317" t="s">
        <v>20953</v>
      </c>
      <c r="P23317" t="str">
        <f>PROPER(bank_loan_data[[#This Row],[reason]])</f>
        <v>Other</v>
      </c>
      <c r="Q23317" t="s">
        <v>68</v>
      </c>
      <c r="R23317" t="s">
        <v>41</v>
      </c>
      <c r="S23317" t="s">
        <v>45</v>
      </c>
      <c r="T23317">
        <v>60000</v>
      </c>
      <c r="U23317">
        <v>0.15859999999999999</v>
      </c>
      <c r="V23317">
        <v>381.26</v>
      </c>
      <c r="W23317">
        <v>8.9399999999999993E-2</v>
      </c>
      <c r="X23317">
        <v>12000</v>
      </c>
      <c r="Y23317">
        <v>62</v>
      </c>
      <c r="Z23317">
        <v>13263</v>
      </c>
    </row>
    <row r="23318" spans="1:26" x14ac:dyDescent="0.35">
      <c r="A23318">
        <v>439472</v>
      </c>
      <c r="B23318" t="s">
        <v>46</v>
      </c>
      <c r="C23318" t="s">
        <v>25</v>
      </c>
      <c r="D23318" t="s">
        <v>110</v>
      </c>
      <c r="E23318" t="s">
        <v>24364</v>
      </c>
      <c r="F23318" t="s">
        <v>54</v>
      </c>
      <c r="G23318" t="s">
        <v>49</v>
      </c>
      <c r="H23318" s="1">
        <v>44448</v>
      </c>
      <c r="I23318" s="1">
        <v>44451</v>
      </c>
      <c r="J23318" s="1">
        <v>44481</v>
      </c>
      <c r="K23318" t="s">
        <v>39</v>
      </c>
      <c r="L2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8" s="1">
        <v>44512</v>
      </c>
      <c r="N23318">
        <v>530937</v>
      </c>
      <c r="O23318" t="s">
        <v>20953</v>
      </c>
      <c r="P23318" t="str">
        <f>PROPER(bank_loan_data[[#This Row],[reason]])</f>
        <v>Other</v>
      </c>
      <c r="Q23318" t="s">
        <v>65</v>
      </c>
      <c r="R23318" t="s">
        <v>41</v>
      </c>
      <c r="S23318" t="s">
        <v>45</v>
      </c>
      <c r="T23318">
        <v>63000</v>
      </c>
      <c r="U23318">
        <v>0.16969999999999999</v>
      </c>
      <c r="V23318">
        <v>126.45</v>
      </c>
      <c r="W23318">
        <v>8.5900000000000004E-2</v>
      </c>
      <c r="X23318">
        <v>4000</v>
      </c>
      <c r="Y23318">
        <v>13</v>
      </c>
      <c r="Z23318">
        <v>4552</v>
      </c>
    </row>
    <row r="23319" spans="1:26" x14ac:dyDescent="0.35">
      <c r="A23319">
        <v>438882</v>
      </c>
      <c r="B23319" t="s">
        <v>62</v>
      </c>
      <c r="C23319" t="s">
        <v>25</v>
      </c>
      <c r="D23319" t="s">
        <v>36</v>
      </c>
      <c r="E23319" t="s">
        <v>24458</v>
      </c>
      <c r="F23319" t="s">
        <v>54</v>
      </c>
      <c r="G23319" t="s">
        <v>49</v>
      </c>
      <c r="H23319" s="1">
        <v>44448</v>
      </c>
      <c r="I23319" s="1">
        <v>44481</v>
      </c>
      <c r="J23319" s="1">
        <v>44418</v>
      </c>
      <c r="K23319" t="s">
        <v>39</v>
      </c>
      <c r="L2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9" s="1">
        <v>44449</v>
      </c>
      <c r="N23319">
        <v>529303</v>
      </c>
      <c r="O23319" t="s">
        <v>20953</v>
      </c>
      <c r="P23319" t="str">
        <f>PROPER(bank_loan_data[[#This Row],[reason]])</f>
        <v>Other</v>
      </c>
      <c r="Q23319" t="s">
        <v>101</v>
      </c>
      <c r="R23319" t="s">
        <v>41</v>
      </c>
      <c r="S23319" t="s">
        <v>45</v>
      </c>
      <c r="T23319">
        <v>42000</v>
      </c>
      <c r="U23319">
        <v>6.4899999999999999E-2</v>
      </c>
      <c r="V23319">
        <v>78.05</v>
      </c>
      <c r="W23319">
        <v>7.7399999999999997E-2</v>
      </c>
      <c r="X23319">
        <v>2500</v>
      </c>
      <c r="Y23319">
        <v>20</v>
      </c>
      <c r="Z23319">
        <v>2643</v>
      </c>
    </row>
    <row r="23320" spans="1:26" x14ac:dyDescent="0.35">
      <c r="A23320">
        <v>439524</v>
      </c>
      <c r="B23320" t="s">
        <v>62</v>
      </c>
      <c r="C23320" t="s">
        <v>25</v>
      </c>
      <c r="D23320" t="s">
        <v>26</v>
      </c>
      <c r="E23320" t="s">
        <v>24464</v>
      </c>
      <c r="F23320" t="s">
        <v>54</v>
      </c>
      <c r="G23320" t="s">
        <v>49</v>
      </c>
      <c r="H23320" s="1">
        <v>44448</v>
      </c>
      <c r="I23320" s="1">
        <v>44300</v>
      </c>
      <c r="J23320" s="1">
        <v>44451</v>
      </c>
      <c r="K23320" t="s">
        <v>39</v>
      </c>
      <c r="L2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0" s="1">
        <v>44481</v>
      </c>
      <c r="N23320">
        <v>531089</v>
      </c>
      <c r="O23320" t="s">
        <v>20953</v>
      </c>
      <c r="P23320" t="str">
        <f>PROPER(bank_loan_data[[#This Row],[reason]])</f>
        <v>Other</v>
      </c>
      <c r="Q23320" t="s">
        <v>68</v>
      </c>
      <c r="R23320" t="s">
        <v>41</v>
      </c>
      <c r="S23320" t="s">
        <v>45</v>
      </c>
      <c r="T23320">
        <v>22800</v>
      </c>
      <c r="U23320">
        <v>7.9000000000000008E-3</v>
      </c>
      <c r="V23320">
        <v>95.32</v>
      </c>
      <c r="W23320">
        <v>8.9399999999999993E-2</v>
      </c>
      <c r="X23320">
        <v>3000</v>
      </c>
      <c r="Y23320">
        <v>13</v>
      </c>
      <c r="Z23320">
        <v>3431</v>
      </c>
    </row>
    <row r="23321" spans="1:26" x14ac:dyDescent="0.35">
      <c r="A23321">
        <v>437890</v>
      </c>
      <c r="B23321" t="s">
        <v>133</v>
      </c>
      <c r="C23321" t="s">
        <v>25</v>
      </c>
      <c r="D23321" t="s">
        <v>52</v>
      </c>
      <c r="E23321" t="s">
        <v>24468</v>
      </c>
      <c r="F23321" t="s">
        <v>54</v>
      </c>
      <c r="G23321" t="s">
        <v>49</v>
      </c>
      <c r="H23321" s="1">
        <v>44448</v>
      </c>
      <c r="I23321" s="1">
        <v>44451</v>
      </c>
      <c r="J23321" s="1">
        <v>44451</v>
      </c>
      <c r="K23321" t="s">
        <v>39</v>
      </c>
      <c r="L2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1" s="1">
        <v>44481</v>
      </c>
      <c r="N23321">
        <v>525963</v>
      </c>
      <c r="O23321" t="s">
        <v>20953</v>
      </c>
      <c r="P23321" t="str">
        <f>PROPER(bank_loan_data[[#This Row],[reason]])</f>
        <v>Other</v>
      </c>
      <c r="Q23321" t="s">
        <v>65</v>
      </c>
      <c r="R23321" t="s">
        <v>41</v>
      </c>
      <c r="S23321" t="s">
        <v>45</v>
      </c>
      <c r="T23321">
        <v>52000</v>
      </c>
      <c r="U23321">
        <v>4.41E-2</v>
      </c>
      <c r="V23321">
        <v>151.72999999999999</v>
      </c>
      <c r="W23321">
        <v>8.5900000000000004E-2</v>
      </c>
      <c r="X23321">
        <v>4800</v>
      </c>
      <c r="Y23321">
        <v>20</v>
      </c>
      <c r="Z23321">
        <v>5462</v>
      </c>
    </row>
    <row r="23322" spans="1:26" x14ac:dyDescent="0.35">
      <c r="A23322">
        <v>444466</v>
      </c>
      <c r="B23322" t="s">
        <v>321</v>
      </c>
      <c r="C23322" t="s">
        <v>25</v>
      </c>
      <c r="D23322" t="s">
        <v>52</v>
      </c>
      <c r="E23322" t="s">
        <v>24496</v>
      </c>
      <c r="F23322" t="s">
        <v>54</v>
      </c>
      <c r="G23322" t="s">
        <v>49</v>
      </c>
      <c r="H23322" s="1">
        <v>44448</v>
      </c>
      <c r="I23322" s="1">
        <v>44332</v>
      </c>
      <c r="J23322" s="1">
        <v>44481</v>
      </c>
      <c r="K23322" t="s">
        <v>39</v>
      </c>
      <c r="L2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2" s="1">
        <v>44512</v>
      </c>
      <c r="N23322">
        <v>541931</v>
      </c>
      <c r="O23322" t="s">
        <v>20953</v>
      </c>
      <c r="P23322" t="str">
        <f>PROPER(bank_loan_data[[#This Row],[reason]])</f>
        <v>Other</v>
      </c>
      <c r="Q23322" t="s">
        <v>101</v>
      </c>
      <c r="R23322" t="s">
        <v>41</v>
      </c>
      <c r="S23322" t="s">
        <v>45</v>
      </c>
      <c r="T23322">
        <v>27204</v>
      </c>
      <c r="U23322">
        <v>1.46E-2</v>
      </c>
      <c r="V23322">
        <v>56.2</v>
      </c>
      <c r="W23322">
        <v>7.7399999999999997E-2</v>
      </c>
      <c r="X23322">
        <v>1800</v>
      </c>
      <c r="Y23322">
        <v>42</v>
      </c>
      <c r="Z23322">
        <v>2023</v>
      </c>
    </row>
    <row r="23323" spans="1:26" x14ac:dyDescent="0.35">
      <c r="A23323">
        <v>437237</v>
      </c>
      <c r="B23323" t="s">
        <v>138</v>
      </c>
      <c r="C23323" t="s">
        <v>25</v>
      </c>
      <c r="D23323" t="s">
        <v>110</v>
      </c>
      <c r="E23323" t="s">
        <v>24599</v>
      </c>
      <c r="F23323" t="s">
        <v>48</v>
      </c>
      <c r="G23323" t="s">
        <v>49</v>
      </c>
      <c r="H23323" s="1">
        <v>44448</v>
      </c>
      <c r="I23323" s="1">
        <v>44332</v>
      </c>
      <c r="J23323" s="1">
        <v>44389</v>
      </c>
      <c r="K23323" t="s">
        <v>39</v>
      </c>
      <c r="L2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3" s="1">
        <v>44420</v>
      </c>
      <c r="N23323">
        <v>524730</v>
      </c>
      <c r="O23323" t="s">
        <v>20953</v>
      </c>
      <c r="P23323" t="str">
        <f>PROPER(bank_loan_data[[#This Row],[reason]])</f>
        <v>Other</v>
      </c>
      <c r="Q23323" t="s">
        <v>76</v>
      </c>
      <c r="R23323" t="s">
        <v>41</v>
      </c>
      <c r="S23323" t="s">
        <v>45</v>
      </c>
      <c r="T23323">
        <v>51000</v>
      </c>
      <c r="U23323">
        <v>0.16800000000000001</v>
      </c>
      <c r="V23323">
        <v>33.14</v>
      </c>
      <c r="W23323">
        <v>0.1183</v>
      </c>
      <c r="X23323">
        <v>1000</v>
      </c>
      <c r="Y23323">
        <v>45</v>
      </c>
      <c r="Z23323">
        <v>1192</v>
      </c>
    </row>
    <row r="23324" spans="1:26" x14ac:dyDescent="0.35">
      <c r="A23324">
        <v>441550</v>
      </c>
      <c r="B23324" t="s">
        <v>66</v>
      </c>
      <c r="C23324" t="s">
        <v>25</v>
      </c>
      <c r="D23324" t="s">
        <v>26</v>
      </c>
      <c r="E23324" t="s">
        <v>4871</v>
      </c>
      <c r="F23324" t="s">
        <v>28</v>
      </c>
      <c r="G23324" t="s">
        <v>49</v>
      </c>
      <c r="H23324" s="1">
        <v>44448</v>
      </c>
      <c r="I23324" s="1">
        <v>44451</v>
      </c>
      <c r="J23324" s="1">
        <v>44481</v>
      </c>
      <c r="K23324" t="s">
        <v>39</v>
      </c>
      <c r="L2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4" s="1">
        <v>44512</v>
      </c>
      <c r="N23324">
        <v>535761</v>
      </c>
      <c r="O23324" t="s">
        <v>20953</v>
      </c>
      <c r="P23324" t="str">
        <f>PROPER(bank_loan_data[[#This Row],[reason]])</f>
        <v>Other</v>
      </c>
      <c r="Q23324" t="s">
        <v>161</v>
      </c>
      <c r="R23324" t="s">
        <v>41</v>
      </c>
      <c r="S23324" t="s">
        <v>45</v>
      </c>
      <c r="T23324">
        <v>107000</v>
      </c>
      <c r="U23324">
        <v>0.18090000000000001</v>
      </c>
      <c r="V23324">
        <v>235.44</v>
      </c>
      <c r="W23324">
        <v>0.12870000000000001</v>
      </c>
      <c r="X23324">
        <v>7000</v>
      </c>
      <c r="Y23324">
        <v>32</v>
      </c>
      <c r="Z23324">
        <v>8476</v>
      </c>
    </row>
    <row r="23325" spans="1:26" x14ac:dyDescent="0.35">
      <c r="A23325">
        <v>438271</v>
      </c>
      <c r="B23325" t="s">
        <v>66</v>
      </c>
      <c r="C23325" t="s">
        <v>25</v>
      </c>
      <c r="D23325" t="s">
        <v>82</v>
      </c>
      <c r="E23325" t="s">
        <v>24650</v>
      </c>
      <c r="F23325" t="s">
        <v>28</v>
      </c>
      <c r="G23325" t="s">
        <v>49</v>
      </c>
      <c r="H23325" s="1">
        <v>44448</v>
      </c>
      <c r="I23325" s="1">
        <v>44332</v>
      </c>
      <c r="J23325" s="1">
        <v>44451</v>
      </c>
      <c r="K23325" t="s">
        <v>39</v>
      </c>
      <c r="L2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5" s="1">
        <v>44481</v>
      </c>
      <c r="N23325">
        <v>527697</v>
      </c>
      <c r="O23325" t="s">
        <v>20953</v>
      </c>
      <c r="P23325" t="str">
        <f>PROPER(bank_loan_data[[#This Row],[reason]])</f>
        <v>Other</v>
      </c>
      <c r="Q23325" t="s">
        <v>61</v>
      </c>
      <c r="R23325" t="s">
        <v>41</v>
      </c>
      <c r="S23325" t="s">
        <v>45</v>
      </c>
      <c r="T23325">
        <v>55000</v>
      </c>
      <c r="U23325">
        <v>9.7699999999999995E-2</v>
      </c>
      <c r="V23325">
        <v>67.61</v>
      </c>
      <c r="W23325">
        <v>0.13220000000000001</v>
      </c>
      <c r="X23325">
        <v>2000</v>
      </c>
      <c r="Y23325">
        <v>15</v>
      </c>
      <c r="Z23325">
        <v>2434</v>
      </c>
    </row>
    <row r="23326" spans="1:26" x14ac:dyDescent="0.35">
      <c r="A23326">
        <v>438145</v>
      </c>
      <c r="B23326" t="s">
        <v>237</v>
      </c>
      <c r="C23326" t="s">
        <v>25</v>
      </c>
      <c r="D23326" t="s">
        <v>110</v>
      </c>
      <c r="E23326" t="s">
        <v>23390</v>
      </c>
      <c r="F23326" t="s">
        <v>54</v>
      </c>
      <c r="G23326" t="s">
        <v>29</v>
      </c>
      <c r="H23326" s="1">
        <v>44448</v>
      </c>
      <c r="I23326" s="1">
        <v>44451</v>
      </c>
      <c r="J23326" s="1">
        <v>44451</v>
      </c>
      <c r="K23326" t="s">
        <v>39</v>
      </c>
      <c r="L2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6" s="1">
        <v>44481</v>
      </c>
      <c r="N23326">
        <v>527371</v>
      </c>
      <c r="O23326" t="s">
        <v>20953</v>
      </c>
      <c r="P23326" t="str">
        <f>PROPER(bank_loan_data[[#This Row],[reason]])</f>
        <v>Other</v>
      </c>
      <c r="Q23326" t="s">
        <v>95</v>
      </c>
      <c r="R23326" t="s">
        <v>41</v>
      </c>
      <c r="S23326" t="s">
        <v>45</v>
      </c>
      <c r="T23326">
        <v>66000</v>
      </c>
      <c r="U23326">
        <v>5.8900000000000001E-2</v>
      </c>
      <c r="V23326">
        <v>74.55</v>
      </c>
      <c r="W23326">
        <v>7.3999999999999996E-2</v>
      </c>
      <c r="X23326">
        <v>2400</v>
      </c>
      <c r="Y23326">
        <v>24</v>
      </c>
      <c r="Z23326">
        <v>2683</v>
      </c>
    </row>
    <row r="23327" spans="1:26" x14ac:dyDescent="0.35">
      <c r="A23327">
        <v>439646</v>
      </c>
      <c r="B23327" t="s">
        <v>133</v>
      </c>
      <c r="C23327" t="s">
        <v>25</v>
      </c>
      <c r="D23327" t="s">
        <v>52</v>
      </c>
      <c r="E23327" t="s">
        <v>24884</v>
      </c>
      <c r="F23327" t="s">
        <v>54</v>
      </c>
      <c r="G23327" t="s">
        <v>29</v>
      </c>
      <c r="H23327" s="1">
        <v>44448</v>
      </c>
      <c r="I23327" s="1">
        <v>44453</v>
      </c>
      <c r="J23327" s="1">
        <v>44328</v>
      </c>
      <c r="K23327" t="s">
        <v>39</v>
      </c>
      <c r="L2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7" s="1">
        <v>44359</v>
      </c>
      <c r="N23327">
        <v>531002</v>
      </c>
      <c r="O23327" t="s">
        <v>20953</v>
      </c>
      <c r="P23327" t="str">
        <f>PROPER(bank_loan_data[[#This Row],[reason]])</f>
        <v>Other</v>
      </c>
      <c r="Q23327" t="s">
        <v>101</v>
      </c>
      <c r="R23327" t="s">
        <v>41</v>
      </c>
      <c r="S23327" t="s">
        <v>45</v>
      </c>
      <c r="T23327">
        <v>62000</v>
      </c>
      <c r="U23327">
        <v>0.14399999999999999</v>
      </c>
      <c r="V23327">
        <v>156.1</v>
      </c>
      <c r="W23327">
        <v>7.7399999999999997E-2</v>
      </c>
      <c r="X23327">
        <v>5000</v>
      </c>
      <c r="Y23327">
        <v>27</v>
      </c>
      <c r="Z23327">
        <v>5610</v>
      </c>
    </row>
    <row r="23328" spans="1:26" x14ac:dyDescent="0.35">
      <c r="A23328">
        <v>444881</v>
      </c>
      <c r="B23328" t="s">
        <v>35</v>
      </c>
      <c r="C23328" t="s">
        <v>25</v>
      </c>
      <c r="D23328" t="s">
        <v>82</v>
      </c>
      <c r="E23328" t="s">
        <v>8616</v>
      </c>
      <c r="F23328" t="s">
        <v>54</v>
      </c>
      <c r="G23328" t="s">
        <v>29</v>
      </c>
      <c r="H23328" s="1">
        <v>44448</v>
      </c>
      <c r="I23328" s="1">
        <v>44545</v>
      </c>
      <c r="J23328" s="1">
        <v>44267</v>
      </c>
      <c r="K23328" t="s">
        <v>39</v>
      </c>
      <c r="L2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8" s="1">
        <v>44298</v>
      </c>
      <c r="N23328">
        <v>542933</v>
      </c>
      <c r="O23328" t="s">
        <v>20953</v>
      </c>
      <c r="P23328" t="str">
        <f>PROPER(bank_loan_data[[#This Row],[reason]])</f>
        <v>Other</v>
      </c>
      <c r="Q23328" t="s">
        <v>95</v>
      </c>
      <c r="R23328" t="s">
        <v>41</v>
      </c>
      <c r="S23328" t="s">
        <v>45</v>
      </c>
      <c r="T23328">
        <v>46000</v>
      </c>
      <c r="U23328">
        <v>0.2387</v>
      </c>
      <c r="V23328">
        <v>217.42</v>
      </c>
      <c r="W23328">
        <v>7.3999999999999996E-2</v>
      </c>
      <c r="X23328">
        <v>7000</v>
      </c>
      <c r="Y23328">
        <v>27</v>
      </c>
      <c r="Z23328">
        <v>7790</v>
      </c>
    </row>
    <row r="23329" spans="1:26" x14ac:dyDescent="0.35">
      <c r="A23329">
        <v>439124</v>
      </c>
      <c r="B23329" t="s">
        <v>35</v>
      </c>
      <c r="C23329" t="s">
        <v>25</v>
      </c>
      <c r="D23329" t="s">
        <v>110</v>
      </c>
      <c r="E23329" t="s">
        <v>24955</v>
      </c>
      <c r="F23329" t="s">
        <v>48</v>
      </c>
      <c r="G23329" t="s">
        <v>29</v>
      </c>
      <c r="H23329" s="1">
        <v>44448</v>
      </c>
      <c r="I23329" s="1">
        <v>44332</v>
      </c>
      <c r="J23329" s="1">
        <v>44451</v>
      </c>
      <c r="K23329" t="s">
        <v>39</v>
      </c>
      <c r="L2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9" s="1">
        <v>44481</v>
      </c>
      <c r="N23329">
        <v>529960</v>
      </c>
      <c r="O23329" t="s">
        <v>20953</v>
      </c>
      <c r="P23329" t="str">
        <f>PROPER(bank_loan_data[[#This Row],[reason]])</f>
        <v>Other</v>
      </c>
      <c r="Q23329" t="s">
        <v>50</v>
      </c>
      <c r="R23329" t="s">
        <v>41</v>
      </c>
      <c r="S23329" t="s">
        <v>45</v>
      </c>
      <c r="T23329">
        <v>52000</v>
      </c>
      <c r="U23329">
        <v>0.2172</v>
      </c>
      <c r="V23329">
        <v>98.91</v>
      </c>
      <c r="W23329">
        <v>0.1148</v>
      </c>
      <c r="X23329">
        <v>3000</v>
      </c>
      <c r="Y23329">
        <v>24</v>
      </c>
      <c r="Z23329">
        <v>3561</v>
      </c>
    </row>
    <row r="23330" spans="1:26" x14ac:dyDescent="0.35">
      <c r="A23330">
        <v>438885</v>
      </c>
      <c r="B23330" t="s">
        <v>35</v>
      </c>
      <c r="C23330" t="s">
        <v>25</v>
      </c>
      <c r="D23330" t="s">
        <v>110</v>
      </c>
      <c r="E23330" t="s">
        <v>24957</v>
      </c>
      <c r="F23330" t="s">
        <v>48</v>
      </c>
      <c r="G23330" t="s">
        <v>29</v>
      </c>
      <c r="H23330" s="1">
        <v>44448</v>
      </c>
      <c r="I23330" s="1">
        <v>44271</v>
      </c>
      <c r="J23330" s="1">
        <v>44541</v>
      </c>
      <c r="K23330" t="s">
        <v>39</v>
      </c>
      <c r="L2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0" s="1">
        <v>44572</v>
      </c>
      <c r="N23330">
        <v>529315</v>
      </c>
      <c r="O23330" t="s">
        <v>20953</v>
      </c>
      <c r="P23330" t="str">
        <f>PROPER(bank_loan_data[[#This Row],[reason]])</f>
        <v>Other</v>
      </c>
      <c r="Q23330" t="s">
        <v>50</v>
      </c>
      <c r="R23330" t="s">
        <v>41</v>
      </c>
      <c r="S23330" t="s">
        <v>45</v>
      </c>
      <c r="T23330">
        <v>40000</v>
      </c>
      <c r="U23330">
        <v>0.14549999999999999</v>
      </c>
      <c r="V23330">
        <v>72.540000000000006</v>
      </c>
      <c r="W23330">
        <v>0.1148</v>
      </c>
      <c r="X23330">
        <v>2200</v>
      </c>
      <c r="Y23330">
        <v>21</v>
      </c>
      <c r="Z23330">
        <v>2468</v>
      </c>
    </row>
    <row r="23331" spans="1:26" x14ac:dyDescent="0.35">
      <c r="A23331">
        <v>441697</v>
      </c>
      <c r="B23331" t="s">
        <v>145</v>
      </c>
      <c r="C23331" t="s">
        <v>25</v>
      </c>
      <c r="D23331" t="s">
        <v>52</v>
      </c>
      <c r="E23331" t="s">
        <v>4350</v>
      </c>
      <c r="F23331" t="s">
        <v>48</v>
      </c>
      <c r="G23331" t="s">
        <v>29</v>
      </c>
      <c r="H23331" s="1">
        <v>44448</v>
      </c>
      <c r="I23331" s="1">
        <v>44302</v>
      </c>
      <c r="J23331" s="1">
        <v>44481</v>
      </c>
      <c r="K23331" t="s">
        <v>39</v>
      </c>
      <c r="L2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1" s="1">
        <v>44512</v>
      </c>
      <c r="N23331">
        <v>536027</v>
      </c>
      <c r="O23331" t="s">
        <v>20953</v>
      </c>
      <c r="P23331" t="str">
        <f>PROPER(bank_loan_data[[#This Row],[reason]])</f>
        <v>Other</v>
      </c>
      <c r="Q23331" t="s">
        <v>84</v>
      </c>
      <c r="R23331" t="s">
        <v>41</v>
      </c>
      <c r="S23331" t="s">
        <v>45</v>
      </c>
      <c r="T23331">
        <v>178008</v>
      </c>
      <c r="U23331">
        <v>0.1133</v>
      </c>
      <c r="V23331">
        <v>246.03</v>
      </c>
      <c r="W23331">
        <v>0.1114</v>
      </c>
      <c r="X23331">
        <v>7500</v>
      </c>
      <c r="Y23331">
        <v>28</v>
      </c>
      <c r="Z23331">
        <v>8857</v>
      </c>
    </row>
    <row r="23332" spans="1:26" x14ac:dyDescent="0.35">
      <c r="A23332">
        <v>438223</v>
      </c>
      <c r="B23332" t="s">
        <v>108</v>
      </c>
      <c r="C23332" t="s">
        <v>25</v>
      </c>
      <c r="D23332" t="s">
        <v>26</v>
      </c>
      <c r="E23332" t="s">
        <v>25145</v>
      </c>
      <c r="F23332" t="s">
        <v>28</v>
      </c>
      <c r="G23332" t="s">
        <v>29</v>
      </c>
      <c r="H23332" s="1">
        <v>44448</v>
      </c>
      <c r="I23332" s="1">
        <v>44332</v>
      </c>
      <c r="J23332" s="1">
        <v>44327</v>
      </c>
      <c r="K23332" t="s">
        <v>39</v>
      </c>
      <c r="L2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2" s="1">
        <v>44358</v>
      </c>
      <c r="N23332">
        <v>527589</v>
      </c>
      <c r="O23332" t="s">
        <v>20953</v>
      </c>
      <c r="P23332" t="str">
        <f>PROPER(bank_loan_data[[#This Row],[reason]])</f>
        <v>Other</v>
      </c>
      <c r="Q23332" t="s">
        <v>161</v>
      </c>
      <c r="R23332" t="s">
        <v>41</v>
      </c>
      <c r="S23332" t="s">
        <v>45</v>
      </c>
      <c r="T23332">
        <v>39996</v>
      </c>
      <c r="U23332">
        <v>0.03</v>
      </c>
      <c r="V23332">
        <v>168.17</v>
      </c>
      <c r="W23332">
        <v>0.12870000000000001</v>
      </c>
      <c r="X23332">
        <v>5000</v>
      </c>
      <c r="Y23332">
        <v>8</v>
      </c>
      <c r="Z23332">
        <v>5787</v>
      </c>
    </row>
    <row r="23333" spans="1:26" x14ac:dyDescent="0.35">
      <c r="A23333">
        <v>395073</v>
      </c>
      <c r="B23333" t="s">
        <v>35</v>
      </c>
      <c r="C23333" t="s">
        <v>25</v>
      </c>
      <c r="D23333" t="s">
        <v>52</v>
      </c>
      <c r="E23333" t="s">
        <v>12684</v>
      </c>
      <c r="F23333" t="s">
        <v>28</v>
      </c>
      <c r="G23333" t="s">
        <v>29</v>
      </c>
      <c r="H23333" s="1">
        <v>44448</v>
      </c>
      <c r="I23333" s="1">
        <v>44332</v>
      </c>
      <c r="J23333" s="1">
        <v>44420</v>
      </c>
      <c r="K23333" t="s">
        <v>39</v>
      </c>
      <c r="L2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3" s="1">
        <v>44451</v>
      </c>
      <c r="N23333">
        <v>434258</v>
      </c>
      <c r="O23333" t="s">
        <v>20953</v>
      </c>
      <c r="P23333" t="str">
        <f>PROPER(bank_loan_data[[#This Row],[reason]])</f>
        <v>Other</v>
      </c>
      <c r="Q23333" t="s">
        <v>32</v>
      </c>
      <c r="R23333" t="s">
        <v>41</v>
      </c>
      <c r="S23333" t="s">
        <v>45</v>
      </c>
      <c r="T23333">
        <v>72000</v>
      </c>
      <c r="U23333">
        <v>2.1999999999999999E-2</v>
      </c>
      <c r="V23333">
        <v>109.24</v>
      </c>
      <c r="W23333">
        <v>0.13919999999999999</v>
      </c>
      <c r="X23333">
        <v>3200</v>
      </c>
      <c r="Y23333">
        <v>13</v>
      </c>
      <c r="Z23333">
        <v>3929</v>
      </c>
    </row>
    <row r="23334" spans="1:26" x14ac:dyDescent="0.35">
      <c r="A23334">
        <v>443452</v>
      </c>
      <c r="B23334" t="s">
        <v>46</v>
      </c>
      <c r="C23334" t="s">
        <v>25</v>
      </c>
      <c r="D23334" t="s">
        <v>26</v>
      </c>
      <c r="E23334" t="s">
        <v>25237</v>
      </c>
      <c r="F23334" t="s">
        <v>28</v>
      </c>
      <c r="G23334" t="s">
        <v>29</v>
      </c>
      <c r="H23334" s="1">
        <v>44448</v>
      </c>
      <c r="I23334" s="1">
        <v>44451</v>
      </c>
      <c r="J23334" s="1">
        <v>44481</v>
      </c>
      <c r="K23334" t="s">
        <v>39</v>
      </c>
      <c r="L2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4" s="1">
        <v>44512</v>
      </c>
      <c r="N23334">
        <v>539585</v>
      </c>
      <c r="O23334" t="s">
        <v>20953</v>
      </c>
      <c r="P23334" t="str">
        <f>PROPER(bank_loan_data[[#This Row],[reason]])</f>
        <v>Other</v>
      </c>
      <c r="Q23334" t="s">
        <v>161</v>
      </c>
      <c r="R23334" t="s">
        <v>41</v>
      </c>
      <c r="S23334" t="s">
        <v>45</v>
      </c>
      <c r="T23334">
        <v>37000</v>
      </c>
      <c r="U23334">
        <v>9.7900000000000001E-2</v>
      </c>
      <c r="V23334">
        <v>117.72</v>
      </c>
      <c r="W23334">
        <v>0.12870000000000001</v>
      </c>
      <c r="X23334">
        <v>3500</v>
      </c>
      <c r="Y23334">
        <v>12</v>
      </c>
      <c r="Z23334">
        <v>4234</v>
      </c>
    </row>
    <row r="23335" spans="1:26" x14ac:dyDescent="0.35">
      <c r="A23335">
        <v>437507</v>
      </c>
      <c r="B23335" t="s">
        <v>85</v>
      </c>
      <c r="C23335" t="s">
        <v>25</v>
      </c>
      <c r="D23335" t="s">
        <v>26</v>
      </c>
      <c r="E23335" t="s">
        <v>25261</v>
      </c>
      <c r="F23335" t="s">
        <v>90</v>
      </c>
      <c r="G23335" t="s">
        <v>29</v>
      </c>
      <c r="H23335" s="1">
        <v>44448</v>
      </c>
      <c r="I23335" s="1">
        <v>44362</v>
      </c>
      <c r="J23335" s="1">
        <v>44451</v>
      </c>
      <c r="K23335" t="s">
        <v>39</v>
      </c>
      <c r="L2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5" s="1">
        <v>44481</v>
      </c>
      <c r="N23335">
        <v>525310</v>
      </c>
      <c r="O23335" t="s">
        <v>20953</v>
      </c>
      <c r="P23335" t="str">
        <f>PROPER(bank_loan_data[[#This Row],[reason]])</f>
        <v>Other</v>
      </c>
      <c r="Q23335" t="s">
        <v>904</v>
      </c>
      <c r="R23335" t="s">
        <v>41</v>
      </c>
      <c r="S23335" t="s">
        <v>45</v>
      </c>
      <c r="T23335">
        <v>27000</v>
      </c>
      <c r="U23335">
        <v>8.8900000000000007E-2</v>
      </c>
      <c r="V23335">
        <v>123.06</v>
      </c>
      <c r="W23335">
        <v>0.16</v>
      </c>
      <c r="X23335">
        <v>3500</v>
      </c>
      <c r="Y23335">
        <v>12</v>
      </c>
      <c r="Z23335">
        <v>4430</v>
      </c>
    </row>
    <row r="23336" spans="1:26" x14ac:dyDescent="0.35">
      <c r="A23336">
        <v>441540</v>
      </c>
      <c r="B23336" t="s">
        <v>35</v>
      </c>
      <c r="C23336" t="s">
        <v>25</v>
      </c>
      <c r="D23336" t="s">
        <v>82</v>
      </c>
      <c r="E23336" t="s">
        <v>7501</v>
      </c>
      <c r="F23336" t="s">
        <v>38</v>
      </c>
      <c r="G23336" t="s">
        <v>29</v>
      </c>
      <c r="H23336" s="1">
        <v>44448</v>
      </c>
      <c r="I23336" s="1">
        <v>44266</v>
      </c>
      <c r="J23336" s="1">
        <v>44297</v>
      </c>
      <c r="K23336" t="s">
        <v>39</v>
      </c>
      <c r="L23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6" s="1">
        <v>44327</v>
      </c>
      <c r="N23336">
        <v>535747</v>
      </c>
      <c r="O23336" t="s">
        <v>20953</v>
      </c>
      <c r="P23336" t="str">
        <f>PROPER(bank_loan_data[[#This Row],[reason]])</f>
        <v>Other</v>
      </c>
      <c r="Q23336" t="s">
        <v>614</v>
      </c>
      <c r="R23336" t="s">
        <v>41</v>
      </c>
      <c r="S23336" t="s">
        <v>45</v>
      </c>
      <c r="T23336">
        <v>28800</v>
      </c>
      <c r="U23336">
        <v>0.1242</v>
      </c>
      <c r="V23336">
        <v>214.05</v>
      </c>
      <c r="W23336">
        <v>0.1704</v>
      </c>
      <c r="X23336">
        <v>6000</v>
      </c>
      <c r="Y23336">
        <v>7</v>
      </c>
      <c r="Z23336">
        <v>7232</v>
      </c>
    </row>
    <row r="23337" spans="1:26" x14ac:dyDescent="0.35">
      <c r="A23337">
        <v>443272</v>
      </c>
      <c r="B23337" t="s">
        <v>85</v>
      </c>
      <c r="C23337" t="s">
        <v>25</v>
      </c>
      <c r="D23337" t="s">
        <v>110</v>
      </c>
      <c r="E23337" t="s">
        <v>25304</v>
      </c>
      <c r="F23337" t="s">
        <v>618</v>
      </c>
      <c r="G23337" t="s">
        <v>29</v>
      </c>
      <c r="H23337" s="1">
        <v>44448</v>
      </c>
      <c r="I23337" s="1">
        <v>44332</v>
      </c>
      <c r="J23337" s="1">
        <v>44358</v>
      </c>
      <c r="K23337" t="s">
        <v>39</v>
      </c>
      <c r="L2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7" s="1">
        <v>44388</v>
      </c>
      <c r="N23337">
        <v>539254</v>
      </c>
      <c r="O23337" t="s">
        <v>20953</v>
      </c>
      <c r="P23337" t="str">
        <f>PROPER(bank_loan_data[[#This Row],[reason]])</f>
        <v>Other</v>
      </c>
      <c r="Q23337" t="s">
        <v>619</v>
      </c>
      <c r="R23337" t="s">
        <v>41</v>
      </c>
      <c r="S23337" t="s">
        <v>45</v>
      </c>
      <c r="T23337">
        <v>44760</v>
      </c>
      <c r="U23337">
        <v>0.1381</v>
      </c>
      <c r="V23337">
        <v>289.57</v>
      </c>
      <c r="W23337">
        <v>0.18090000000000001</v>
      </c>
      <c r="X23337">
        <v>8000</v>
      </c>
      <c r="Y23337">
        <v>63</v>
      </c>
      <c r="Z23337">
        <v>9832</v>
      </c>
    </row>
    <row r="23338" spans="1:26" x14ac:dyDescent="0.35">
      <c r="A23338">
        <v>443918</v>
      </c>
      <c r="B23338" t="s">
        <v>88</v>
      </c>
      <c r="C23338" t="s">
        <v>25</v>
      </c>
      <c r="D23338" t="s">
        <v>52</v>
      </c>
      <c r="E23338" t="s">
        <v>25316</v>
      </c>
      <c r="F23338" t="s">
        <v>54</v>
      </c>
      <c r="G23338" t="s">
        <v>49</v>
      </c>
      <c r="H23338" s="1">
        <v>44448</v>
      </c>
      <c r="I23338" s="1">
        <v>44271</v>
      </c>
      <c r="J23338" s="1">
        <v>44450</v>
      </c>
      <c r="K23338" t="s">
        <v>39</v>
      </c>
      <c r="L2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8" s="1">
        <v>44480</v>
      </c>
      <c r="N23338">
        <v>540633</v>
      </c>
      <c r="O23338" t="s">
        <v>20953</v>
      </c>
      <c r="P23338" t="str">
        <f>PROPER(bank_loan_data[[#This Row],[reason]])</f>
        <v>Other</v>
      </c>
      <c r="Q23338" t="s">
        <v>68</v>
      </c>
      <c r="R23338" t="s">
        <v>41</v>
      </c>
      <c r="S23338" t="s">
        <v>45</v>
      </c>
      <c r="T23338">
        <v>60000</v>
      </c>
      <c r="U23338">
        <v>1.1599999999999999E-2</v>
      </c>
      <c r="V23338">
        <v>190.63</v>
      </c>
      <c r="W23338">
        <v>8.9399999999999993E-2</v>
      </c>
      <c r="X23338">
        <v>6000</v>
      </c>
      <c r="Y23338">
        <v>22</v>
      </c>
      <c r="Z23338">
        <v>6738</v>
      </c>
    </row>
    <row r="23339" spans="1:26" x14ac:dyDescent="0.35">
      <c r="A23339">
        <v>436556</v>
      </c>
      <c r="B23339" t="s">
        <v>85</v>
      </c>
      <c r="C23339" t="s">
        <v>25</v>
      </c>
      <c r="D23339" t="s">
        <v>77</v>
      </c>
      <c r="E23339" t="s">
        <v>25362</v>
      </c>
      <c r="F23339" t="s">
        <v>48</v>
      </c>
      <c r="G23339" t="s">
        <v>29</v>
      </c>
      <c r="H23339" s="1">
        <v>44448</v>
      </c>
      <c r="I23339" s="1">
        <v>44332</v>
      </c>
      <c r="J23339" s="1">
        <v>44388</v>
      </c>
      <c r="K23339" t="s">
        <v>30</v>
      </c>
      <c r="L233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39" s="1">
        <v>44419</v>
      </c>
      <c r="N23339">
        <v>522931</v>
      </c>
      <c r="O23339" t="s">
        <v>20953</v>
      </c>
      <c r="P23339" t="str">
        <f>PROPER(bank_loan_data[[#This Row],[reason]])</f>
        <v>Other</v>
      </c>
      <c r="Q23339" t="s">
        <v>74</v>
      </c>
      <c r="R23339" t="s">
        <v>41</v>
      </c>
      <c r="S23339" t="s">
        <v>34</v>
      </c>
      <c r="T23339">
        <v>18000</v>
      </c>
      <c r="U23339">
        <v>0.14399999999999999</v>
      </c>
      <c r="V23339">
        <v>49.95</v>
      </c>
      <c r="W23339">
        <v>0.12180000000000001</v>
      </c>
      <c r="X23339">
        <v>1500</v>
      </c>
      <c r="Y23339">
        <v>19</v>
      </c>
      <c r="Z23339">
        <v>1097</v>
      </c>
    </row>
    <row r="23340" spans="1:26" x14ac:dyDescent="0.35">
      <c r="A23340">
        <v>436891</v>
      </c>
      <c r="B23340" t="s">
        <v>35</v>
      </c>
      <c r="C23340" t="s">
        <v>25</v>
      </c>
      <c r="D23340" t="s">
        <v>52</v>
      </c>
      <c r="E23340" t="s">
        <v>1295</v>
      </c>
      <c r="F23340" t="s">
        <v>28</v>
      </c>
      <c r="G23340" t="s">
        <v>377</v>
      </c>
      <c r="H23340" s="1">
        <v>44448</v>
      </c>
      <c r="I23340" s="1">
        <v>44422</v>
      </c>
      <c r="J23340" s="1">
        <v>44510</v>
      </c>
      <c r="K23340" t="s">
        <v>39</v>
      </c>
      <c r="L2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0" s="1">
        <v>44540</v>
      </c>
      <c r="N23340">
        <v>523977</v>
      </c>
      <c r="O23340" t="s">
        <v>20953</v>
      </c>
      <c r="P23340" t="str">
        <f>PROPER(bank_loan_data[[#This Row],[reason]])</f>
        <v>Other</v>
      </c>
      <c r="Q23340" t="s">
        <v>44</v>
      </c>
      <c r="R23340" t="s">
        <v>41</v>
      </c>
      <c r="S23340" t="s">
        <v>34</v>
      </c>
      <c r="T23340">
        <v>42000</v>
      </c>
      <c r="U23340">
        <v>1.34E-2</v>
      </c>
      <c r="V23340">
        <v>411.67</v>
      </c>
      <c r="W23340">
        <v>0.1426</v>
      </c>
      <c r="X23340">
        <v>12000</v>
      </c>
      <c r="Y23340">
        <v>9</v>
      </c>
      <c r="Z23340">
        <v>13692</v>
      </c>
    </row>
    <row r="23341" spans="1:26" x14ac:dyDescent="0.35">
      <c r="A23341">
        <v>422008</v>
      </c>
      <c r="B23341" t="s">
        <v>129</v>
      </c>
      <c r="C23341" t="s">
        <v>25</v>
      </c>
      <c r="D23341" t="s">
        <v>57</v>
      </c>
      <c r="E23341" t="s">
        <v>25674</v>
      </c>
      <c r="F23341" t="s">
        <v>48</v>
      </c>
      <c r="G23341" t="s">
        <v>29</v>
      </c>
      <c r="H23341" s="1">
        <v>44448</v>
      </c>
      <c r="I23341" s="1">
        <v>44238</v>
      </c>
      <c r="J23341" s="1">
        <v>44238</v>
      </c>
      <c r="K23341" t="s">
        <v>39</v>
      </c>
      <c r="L2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1" s="1">
        <v>44266</v>
      </c>
      <c r="N23341">
        <v>496295</v>
      </c>
      <c r="O23341" t="s">
        <v>20953</v>
      </c>
      <c r="P23341" t="str">
        <f>PROPER(bank_loan_data[[#This Row],[reason]])</f>
        <v>Other</v>
      </c>
      <c r="Q23341" t="s">
        <v>74</v>
      </c>
      <c r="R23341" t="s">
        <v>41</v>
      </c>
      <c r="S23341" t="s">
        <v>34</v>
      </c>
      <c r="T23341">
        <v>60000</v>
      </c>
      <c r="U23341">
        <v>0.247</v>
      </c>
      <c r="V23341">
        <v>333</v>
      </c>
      <c r="W23341">
        <v>0.12180000000000001</v>
      </c>
      <c r="X23341">
        <v>10000</v>
      </c>
      <c r="Y23341">
        <v>18</v>
      </c>
      <c r="Z23341">
        <v>11389</v>
      </c>
    </row>
    <row r="23342" spans="1:26" x14ac:dyDescent="0.35">
      <c r="A23342">
        <v>443826</v>
      </c>
      <c r="B23342" t="s">
        <v>46</v>
      </c>
      <c r="C23342" t="s">
        <v>25</v>
      </c>
      <c r="D23342" t="s">
        <v>26</v>
      </c>
      <c r="E23342" t="s">
        <v>25695</v>
      </c>
      <c r="F23342" t="s">
        <v>48</v>
      </c>
      <c r="G23342" t="s">
        <v>29</v>
      </c>
      <c r="H23342" s="1">
        <v>44448</v>
      </c>
      <c r="I23342" s="1">
        <v>44544</v>
      </c>
      <c r="J23342" s="1">
        <v>44298</v>
      </c>
      <c r="K23342" t="s">
        <v>39</v>
      </c>
      <c r="L2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2" s="1">
        <v>44328</v>
      </c>
      <c r="N23342">
        <v>540408</v>
      </c>
      <c r="O23342" t="s">
        <v>20953</v>
      </c>
      <c r="P23342" t="str">
        <f>PROPER(bank_loan_data[[#This Row],[reason]])</f>
        <v>Other</v>
      </c>
      <c r="Q23342" t="s">
        <v>50</v>
      </c>
      <c r="R23342" t="s">
        <v>41</v>
      </c>
      <c r="S23342" t="s">
        <v>34</v>
      </c>
      <c r="T23342">
        <v>45000</v>
      </c>
      <c r="U23342">
        <v>0.18240000000000001</v>
      </c>
      <c r="V23342">
        <v>69.239999999999995</v>
      </c>
      <c r="W23342">
        <v>0.1148</v>
      </c>
      <c r="X23342">
        <v>2100</v>
      </c>
      <c r="Y23342">
        <v>16</v>
      </c>
      <c r="Z23342">
        <v>2479</v>
      </c>
    </row>
    <row r="23343" spans="1:26" x14ac:dyDescent="0.35">
      <c r="A23343">
        <v>436231</v>
      </c>
      <c r="B23343" t="s">
        <v>145</v>
      </c>
      <c r="C23343" t="s">
        <v>25</v>
      </c>
      <c r="D23343" t="s">
        <v>82</v>
      </c>
      <c r="E23343" t="s">
        <v>25791</v>
      </c>
      <c r="F23343" t="s">
        <v>48</v>
      </c>
      <c r="G23343" t="s">
        <v>29</v>
      </c>
      <c r="H23343" s="1">
        <v>44448</v>
      </c>
      <c r="I23343" s="1">
        <v>44327</v>
      </c>
      <c r="J23343" s="1">
        <v>44297</v>
      </c>
      <c r="K23343" t="s">
        <v>39</v>
      </c>
      <c r="L2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3" s="1">
        <v>44327</v>
      </c>
      <c r="N23343">
        <v>521758</v>
      </c>
      <c r="O23343" t="s">
        <v>20953</v>
      </c>
      <c r="P23343" t="str">
        <f>PROPER(bank_loan_data[[#This Row],[reason]])</f>
        <v>Other</v>
      </c>
      <c r="Q23343" t="s">
        <v>74</v>
      </c>
      <c r="R23343" t="s">
        <v>41</v>
      </c>
      <c r="S23343" t="s">
        <v>34</v>
      </c>
      <c r="T23343">
        <v>67500</v>
      </c>
      <c r="U23343">
        <v>0.14990000000000001</v>
      </c>
      <c r="V23343">
        <v>166.5</v>
      </c>
      <c r="W23343">
        <v>0.12180000000000001</v>
      </c>
      <c r="X23343">
        <v>5000</v>
      </c>
      <c r="Y23343">
        <v>31</v>
      </c>
      <c r="Z23343">
        <v>5751</v>
      </c>
    </row>
    <row r="23344" spans="1:26" x14ac:dyDescent="0.35">
      <c r="A23344">
        <v>437821</v>
      </c>
      <c r="B23344" t="s">
        <v>297</v>
      </c>
      <c r="C23344" t="s">
        <v>25</v>
      </c>
      <c r="D23344" t="s">
        <v>52</v>
      </c>
      <c r="E23344" t="s">
        <v>25796</v>
      </c>
      <c r="F23344" t="s">
        <v>28</v>
      </c>
      <c r="G23344" t="s">
        <v>49</v>
      </c>
      <c r="H23344" s="1">
        <v>44448</v>
      </c>
      <c r="I23344" s="1">
        <v>44451</v>
      </c>
      <c r="J23344" s="1">
        <v>44451</v>
      </c>
      <c r="K23344" t="s">
        <v>39</v>
      </c>
      <c r="L2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4" s="1">
        <v>44481</v>
      </c>
      <c r="N23344">
        <v>525394</v>
      </c>
      <c r="O23344" t="s">
        <v>20953</v>
      </c>
      <c r="P23344" t="str">
        <f>PROPER(bank_loan_data[[#This Row],[reason]])</f>
        <v>Other</v>
      </c>
      <c r="Q23344" t="s">
        <v>32</v>
      </c>
      <c r="R23344" t="s">
        <v>41</v>
      </c>
      <c r="S23344" t="s">
        <v>34</v>
      </c>
      <c r="T23344">
        <v>75000</v>
      </c>
      <c r="U23344">
        <v>0.19869999999999999</v>
      </c>
      <c r="V23344">
        <v>273.10000000000002</v>
      </c>
      <c r="W23344">
        <v>0.13919999999999999</v>
      </c>
      <c r="X23344">
        <v>8000</v>
      </c>
      <c r="Y23344">
        <v>22</v>
      </c>
      <c r="Z23344">
        <v>9831</v>
      </c>
    </row>
    <row r="23345" spans="1:26" x14ac:dyDescent="0.35">
      <c r="A23345">
        <v>441601</v>
      </c>
      <c r="B23345" t="s">
        <v>24</v>
      </c>
      <c r="C23345" t="s">
        <v>25</v>
      </c>
      <c r="D23345" t="s">
        <v>52</v>
      </c>
      <c r="E23345" t="s">
        <v>25801</v>
      </c>
      <c r="F23345" t="s">
        <v>48</v>
      </c>
      <c r="G23345" t="s">
        <v>29</v>
      </c>
      <c r="H23345" s="1">
        <v>44448</v>
      </c>
      <c r="I23345" s="1">
        <v>44358</v>
      </c>
      <c r="J23345" s="1">
        <v>44358</v>
      </c>
      <c r="K23345" t="s">
        <v>39</v>
      </c>
      <c r="L2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5" s="1">
        <v>44388</v>
      </c>
      <c r="N23345">
        <v>535839</v>
      </c>
      <c r="O23345" t="s">
        <v>20953</v>
      </c>
      <c r="P23345" t="str">
        <f>PROPER(bank_loan_data[[#This Row],[reason]])</f>
        <v>Other</v>
      </c>
      <c r="Q23345" t="s">
        <v>84</v>
      </c>
      <c r="R23345" t="s">
        <v>41</v>
      </c>
      <c r="S23345" t="s">
        <v>34</v>
      </c>
      <c r="T23345">
        <v>36000</v>
      </c>
      <c r="U23345">
        <v>0.1177</v>
      </c>
      <c r="V23345">
        <v>426.45</v>
      </c>
      <c r="W23345">
        <v>0.1114</v>
      </c>
      <c r="X23345">
        <v>13000</v>
      </c>
      <c r="Y23345">
        <v>13</v>
      </c>
      <c r="Z23345">
        <v>14843</v>
      </c>
    </row>
    <row r="23346" spans="1:26" x14ac:dyDescent="0.35">
      <c r="A23346">
        <v>407124</v>
      </c>
      <c r="B23346" t="s">
        <v>24</v>
      </c>
      <c r="C23346" t="s">
        <v>25</v>
      </c>
      <c r="D23346" t="s">
        <v>26</v>
      </c>
      <c r="E23346" t="s">
        <v>25818</v>
      </c>
      <c r="F23346" t="s">
        <v>54</v>
      </c>
      <c r="G23346" t="s">
        <v>29</v>
      </c>
      <c r="H23346" s="1">
        <v>44448</v>
      </c>
      <c r="I23346" s="1">
        <v>44332</v>
      </c>
      <c r="J23346" s="1">
        <v>44296</v>
      </c>
      <c r="K23346" t="s">
        <v>30</v>
      </c>
      <c r="L233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46" s="1">
        <v>44326</v>
      </c>
      <c r="N23346">
        <v>456146</v>
      </c>
      <c r="O23346" t="s">
        <v>20953</v>
      </c>
      <c r="P23346" t="str">
        <f>PROPER(bank_loan_data[[#This Row],[reason]])</f>
        <v>Other</v>
      </c>
      <c r="Q23346" t="s">
        <v>68</v>
      </c>
      <c r="R23346" t="s">
        <v>41</v>
      </c>
      <c r="S23346" t="s">
        <v>56</v>
      </c>
      <c r="T23346">
        <v>15090</v>
      </c>
      <c r="U23346">
        <v>0.1217</v>
      </c>
      <c r="V23346">
        <v>222.41</v>
      </c>
      <c r="W23346">
        <v>8.9399999999999993E-2</v>
      </c>
      <c r="X23346">
        <v>7000</v>
      </c>
      <c r="Y23346">
        <v>6</v>
      </c>
      <c r="Z23346">
        <v>1067</v>
      </c>
    </row>
    <row r="23347" spans="1:26" x14ac:dyDescent="0.35">
      <c r="A23347">
        <v>440704</v>
      </c>
      <c r="B23347" t="s">
        <v>62</v>
      </c>
      <c r="C23347" t="s">
        <v>25</v>
      </c>
      <c r="D23347" t="s">
        <v>52</v>
      </c>
      <c r="E23347" t="s">
        <v>25846</v>
      </c>
      <c r="F23347" t="s">
        <v>54</v>
      </c>
      <c r="G23347" t="s">
        <v>49</v>
      </c>
      <c r="H23347" s="1">
        <v>44448</v>
      </c>
      <c r="I23347" s="1">
        <v>44511</v>
      </c>
      <c r="J23347" s="1">
        <v>44511</v>
      </c>
      <c r="K23347" t="s">
        <v>39</v>
      </c>
      <c r="L2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7" s="1">
        <v>44541</v>
      </c>
      <c r="N23347">
        <v>534005</v>
      </c>
      <c r="O23347" t="s">
        <v>20953</v>
      </c>
      <c r="P23347" t="str">
        <f>PROPER(bank_loan_data[[#This Row],[reason]])</f>
        <v>Other</v>
      </c>
      <c r="Q23347" t="s">
        <v>68</v>
      </c>
      <c r="R23347" t="s">
        <v>41</v>
      </c>
      <c r="S23347" t="s">
        <v>56</v>
      </c>
      <c r="T23347">
        <v>107900</v>
      </c>
      <c r="U23347">
        <v>3.1600000000000003E-2</v>
      </c>
      <c r="V23347">
        <v>524.23</v>
      </c>
      <c r="W23347">
        <v>8.9399999999999993E-2</v>
      </c>
      <c r="X23347">
        <v>16500</v>
      </c>
      <c r="Y23347">
        <v>24</v>
      </c>
      <c r="Z23347">
        <v>18230</v>
      </c>
    </row>
    <row r="23348" spans="1:26" x14ac:dyDescent="0.35">
      <c r="A23348">
        <v>438637</v>
      </c>
      <c r="B23348" t="s">
        <v>66</v>
      </c>
      <c r="C23348" t="s">
        <v>25</v>
      </c>
      <c r="D23348" t="s">
        <v>52</v>
      </c>
      <c r="E23348" t="s">
        <v>4756</v>
      </c>
      <c r="F23348" t="s">
        <v>54</v>
      </c>
      <c r="G23348" t="s">
        <v>49</v>
      </c>
      <c r="H23348" s="1">
        <v>44448</v>
      </c>
      <c r="I23348" s="1">
        <v>44298</v>
      </c>
      <c r="J23348" s="1">
        <v>44298</v>
      </c>
      <c r="K23348" t="s">
        <v>39</v>
      </c>
      <c r="L2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8" s="1">
        <v>44328</v>
      </c>
      <c r="N23348">
        <v>528739</v>
      </c>
      <c r="O23348" t="s">
        <v>20953</v>
      </c>
      <c r="P23348" t="str">
        <f>PROPER(bank_loan_data[[#This Row],[reason]])</f>
        <v>Other</v>
      </c>
      <c r="Q23348" t="s">
        <v>101</v>
      </c>
      <c r="R23348" t="s">
        <v>41</v>
      </c>
      <c r="S23348" t="s">
        <v>56</v>
      </c>
      <c r="T23348">
        <v>45000</v>
      </c>
      <c r="U23348">
        <v>0.17330000000000001</v>
      </c>
      <c r="V23348">
        <v>99.9</v>
      </c>
      <c r="W23348">
        <v>7.7399999999999997E-2</v>
      </c>
      <c r="X23348">
        <v>3200</v>
      </c>
      <c r="Y23348">
        <v>63</v>
      </c>
      <c r="Z23348">
        <v>3587</v>
      </c>
    </row>
    <row r="23349" spans="1:26" x14ac:dyDescent="0.35">
      <c r="A23349">
        <v>437589</v>
      </c>
      <c r="B23349" t="s">
        <v>175</v>
      </c>
      <c r="C23349" t="s">
        <v>25</v>
      </c>
      <c r="D23349" t="s">
        <v>52</v>
      </c>
      <c r="E23349" t="s">
        <v>25865</v>
      </c>
      <c r="F23349" t="s">
        <v>54</v>
      </c>
      <c r="G23349" t="s">
        <v>49</v>
      </c>
      <c r="H23349" s="1">
        <v>44448</v>
      </c>
      <c r="I23349" s="1">
        <v>44451</v>
      </c>
      <c r="J23349" s="1">
        <v>44451</v>
      </c>
      <c r="K23349" t="s">
        <v>39</v>
      </c>
      <c r="L2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9" s="1">
        <v>44481</v>
      </c>
      <c r="N23349">
        <v>525577</v>
      </c>
      <c r="O23349" t="s">
        <v>20953</v>
      </c>
      <c r="P23349" t="str">
        <f>PROPER(bank_loan_data[[#This Row],[reason]])</f>
        <v>Other</v>
      </c>
      <c r="Q23349" t="s">
        <v>68</v>
      </c>
      <c r="R23349" t="s">
        <v>41</v>
      </c>
      <c r="S23349" t="s">
        <v>56</v>
      </c>
      <c r="T23349">
        <v>120000</v>
      </c>
      <c r="U23349">
        <v>0.23100000000000001</v>
      </c>
      <c r="V23349">
        <v>508.35</v>
      </c>
      <c r="W23349">
        <v>8.9399999999999993E-2</v>
      </c>
      <c r="X23349">
        <v>16000</v>
      </c>
      <c r="Y23349">
        <v>56</v>
      </c>
      <c r="Z23349">
        <v>18271</v>
      </c>
    </row>
    <row r="23350" spans="1:26" x14ac:dyDescent="0.35">
      <c r="A23350">
        <v>430078</v>
      </c>
      <c r="B23350" t="s">
        <v>131</v>
      </c>
      <c r="C23350" t="s">
        <v>25</v>
      </c>
      <c r="D23350" t="s">
        <v>42</v>
      </c>
      <c r="E23350" t="s">
        <v>25918</v>
      </c>
      <c r="F23350" t="s">
        <v>48</v>
      </c>
      <c r="G23350" t="s">
        <v>49</v>
      </c>
      <c r="H23350" s="1">
        <v>44448</v>
      </c>
      <c r="I23350" s="1">
        <v>44332</v>
      </c>
      <c r="J23350" s="1">
        <v>44451</v>
      </c>
      <c r="K23350" t="s">
        <v>39</v>
      </c>
      <c r="L2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0" s="1">
        <v>44481</v>
      </c>
      <c r="N23350">
        <v>393531</v>
      </c>
      <c r="O23350" t="s">
        <v>20953</v>
      </c>
      <c r="P23350" t="str">
        <f>PROPER(bank_loan_data[[#This Row],[reason]])</f>
        <v>Other</v>
      </c>
      <c r="Q23350" t="s">
        <v>50</v>
      </c>
      <c r="R23350" t="s">
        <v>41</v>
      </c>
      <c r="S23350" t="s">
        <v>56</v>
      </c>
      <c r="T23350">
        <v>45000</v>
      </c>
      <c r="U23350">
        <v>0.12670000000000001</v>
      </c>
      <c r="V23350">
        <v>327.22000000000003</v>
      </c>
      <c r="W23350">
        <v>0.1148</v>
      </c>
      <c r="X23350">
        <v>9925</v>
      </c>
      <c r="Y23350">
        <v>31</v>
      </c>
      <c r="Z23350">
        <v>11780</v>
      </c>
    </row>
    <row r="23351" spans="1:26" x14ac:dyDescent="0.35">
      <c r="A23351">
        <v>437915</v>
      </c>
      <c r="B23351" t="s">
        <v>35</v>
      </c>
      <c r="C23351" t="s">
        <v>25</v>
      </c>
      <c r="D23351" t="s">
        <v>26</v>
      </c>
      <c r="E23351" t="s">
        <v>25998</v>
      </c>
      <c r="F23351" t="s">
        <v>54</v>
      </c>
      <c r="G23351" t="s">
        <v>29</v>
      </c>
      <c r="H23351" s="1">
        <v>44448</v>
      </c>
      <c r="I23351" s="1">
        <v>44451</v>
      </c>
      <c r="J23351" s="1">
        <v>44451</v>
      </c>
      <c r="K23351" t="s">
        <v>39</v>
      </c>
      <c r="L2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1" s="1">
        <v>44481</v>
      </c>
      <c r="N23351">
        <v>526646</v>
      </c>
      <c r="O23351" t="s">
        <v>20953</v>
      </c>
      <c r="P23351" t="str">
        <f>PROPER(bank_loan_data[[#This Row],[reason]])</f>
        <v>Other</v>
      </c>
      <c r="Q23351" t="s">
        <v>65</v>
      </c>
      <c r="R23351" t="s">
        <v>41</v>
      </c>
      <c r="S23351" t="s">
        <v>56</v>
      </c>
      <c r="T23351">
        <v>36000</v>
      </c>
      <c r="U23351">
        <v>0.16</v>
      </c>
      <c r="V23351">
        <v>316.11</v>
      </c>
      <c r="W23351">
        <v>8.5900000000000004E-2</v>
      </c>
      <c r="X23351">
        <v>10000</v>
      </c>
      <c r="Y23351">
        <v>17</v>
      </c>
      <c r="Z23351">
        <v>11380</v>
      </c>
    </row>
    <row r="23352" spans="1:26" x14ac:dyDescent="0.35">
      <c r="A23352">
        <v>439664</v>
      </c>
      <c r="B23352" t="s">
        <v>131</v>
      </c>
      <c r="C23352" t="s">
        <v>25</v>
      </c>
      <c r="D23352" t="s">
        <v>42</v>
      </c>
      <c r="E23352" t="s">
        <v>355</v>
      </c>
      <c r="F23352" t="s">
        <v>48</v>
      </c>
      <c r="G23352" t="s">
        <v>29</v>
      </c>
      <c r="H23352" s="1">
        <v>44448</v>
      </c>
      <c r="I23352" s="1">
        <v>44451</v>
      </c>
      <c r="J23352" s="1">
        <v>44451</v>
      </c>
      <c r="K23352" t="s">
        <v>39</v>
      </c>
      <c r="L2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2" s="1">
        <v>44481</v>
      </c>
      <c r="N23352">
        <v>528390</v>
      </c>
      <c r="O23352" t="s">
        <v>20953</v>
      </c>
      <c r="P23352" t="str">
        <f>PROPER(bank_loan_data[[#This Row],[reason]])</f>
        <v>Other</v>
      </c>
      <c r="Q23352" t="s">
        <v>50</v>
      </c>
      <c r="R23352" t="s">
        <v>41</v>
      </c>
      <c r="S23352" t="s">
        <v>56</v>
      </c>
      <c r="T23352">
        <v>85000</v>
      </c>
      <c r="U23352">
        <v>0.1007</v>
      </c>
      <c r="V23352">
        <v>659.37</v>
      </c>
      <c r="W23352">
        <v>0.1148</v>
      </c>
      <c r="X23352">
        <v>20000</v>
      </c>
      <c r="Y23352">
        <v>15</v>
      </c>
      <c r="Z23352">
        <v>23737</v>
      </c>
    </row>
    <row r="23353" spans="1:26" x14ac:dyDescent="0.35">
      <c r="A23353">
        <v>438233</v>
      </c>
      <c r="B23353" t="s">
        <v>145</v>
      </c>
      <c r="C23353" t="s">
        <v>25</v>
      </c>
      <c r="D23353" t="s">
        <v>52</v>
      </c>
      <c r="E23353" t="s">
        <v>1559</v>
      </c>
      <c r="F23353" t="s">
        <v>48</v>
      </c>
      <c r="G23353" t="s">
        <v>29</v>
      </c>
      <c r="H23353" s="1">
        <v>44448</v>
      </c>
      <c r="I23353" s="1">
        <v>44302</v>
      </c>
      <c r="J23353" s="1">
        <v>44298</v>
      </c>
      <c r="K23353" t="s">
        <v>39</v>
      </c>
      <c r="L2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3" s="1">
        <v>44328</v>
      </c>
      <c r="N23353">
        <v>527611</v>
      </c>
      <c r="O23353" t="s">
        <v>20953</v>
      </c>
      <c r="P23353" t="str">
        <f>PROPER(bank_loan_data[[#This Row],[reason]])</f>
        <v>Other</v>
      </c>
      <c r="Q23353" t="s">
        <v>71</v>
      </c>
      <c r="R23353" t="s">
        <v>41</v>
      </c>
      <c r="S23353" t="s">
        <v>56</v>
      </c>
      <c r="T23353">
        <v>64680</v>
      </c>
      <c r="U23353">
        <v>0.159</v>
      </c>
      <c r="V23353">
        <v>100.4</v>
      </c>
      <c r="W23353">
        <v>0.12529999999999999</v>
      </c>
      <c r="X23353">
        <v>3000</v>
      </c>
      <c r="Y23353">
        <v>42</v>
      </c>
      <c r="Z23353">
        <v>3599</v>
      </c>
    </row>
    <row r="23354" spans="1:26" x14ac:dyDescent="0.35">
      <c r="A23354">
        <v>443827</v>
      </c>
      <c r="B23354" t="s">
        <v>129</v>
      </c>
      <c r="C23354" t="s">
        <v>25</v>
      </c>
      <c r="D23354" t="s">
        <v>52</v>
      </c>
      <c r="E23354" t="s">
        <v>26027</v>
      </c>
      <c r="F23354" t="s">
        <v>48</v>
      </c>
      <c r="G23354" t="s">
        <v>29</v>
      </c>
      <c r="H23354" s="1">
        <v>44448</v>
      </c>
      <c r="I23354" s="1">
        <v>44479</v>
      </c>
      <c r="J23354" s="1">
        <v>44479</v>
      </c>
      <c r="K23354" t="s">
        <v>39</v>
      </c>
      <c r="L2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4" s="1">
        <v>44510</v>
      </c>
      <c r="N23354">
        <v>540409</v>
      </c>
      <c r="O23354" t="s">
        <v>20953</v>
      </c>
      <c r="P23354" t="str">
        <f>PROPER(bank_loan_data[[#This Row],[reason]])</f>
        <v>Other</v>
      </c>
      <c r="Q23354" t="s">
        <v>74</v>
      </c>
      <c r="R23354" t="s">
        <v>41</v>
      </c>
      <c r="S23354" t="s">
        <v>56</v>
      </c>
      <c r="T23354">
        <v>120000</v>
      </c>
      <c r="U23354">
        <v>9.3799999999999994E-2</v>
      </c>
      <c r="V23354">
        <v>366.3</v>
      </c>
      <c r="W23354">
        <v>0.12180000000000001</v>
      </c>
      <c r="X23354">
        <v>11000</v>
      </c>
      <c r="Y23354">
        <v>26</v>
      </c>
      <c r="Z23354">
        <v>12160</v>
      </c>
    </row>
    <row r="23355" spans="1:26" x14ac:dyDescent="0.35">
      <c r="A23355">
        <v>437684</v>
      </c>
      <c r="B23355" t="s">
        <v>35</v>
      </c>
      <c r="C23355" t="s">
        <v>25</v>
      </c>
      <c r="D23355" t="s">
        <v>110</v>
      </c>
      <c r="E23355" t="s">
        <v>19312</v>
      </c>
      <c r="F23355" t="s">
        <v>48</v>
      </c>
      <c r="G23355" t="s">
        <v>29</v>
      </c>
      <c r="H23355" s="1">
        <v>44448</v>
      </c>
      <c r="I23355" s="1">
        <v>44392</v>
      </c>
      <c r="J23355" s="1">
        <v>44451</v>
      </c>
      <c r="K23355" t="s">
        <v>39</v>
      </c>
      <c r="L2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5" s="1">
        <v>44481</v>
      </c>
      <c r="N23355">
        <v>525756</v>
      </c>
      <c r="O23355" t="s">
        <v>20953</v>
      </c>
      <c r="P23355" t="str">
        <f>PROPER(bank_loan_data[[#This Row],[reason]])</f>
        <v>Other</v>
      </c>
      <c r="Q23355" t="s">
        <v>84</v>
      </c>
      <c r="R23355" t="s">
        <v>41</v>
      </c>
      <c r="S23355" t="s">
        <v>56</v>
      </c>
      <c r="T23355">
        <v>40200</v>
      </c>
      <c r="U23355">
        <v>2.87E-2</v>
      </c>
      <c r="V23355">
        <v>216.51</v>
      </c>
      <c r="W23355">
        <v>0.1114</v>
      </c>
      <c r="X23355">
        <v>6600</v>
      </c>
      <c r="Y23355">
        <v>17</v>
      </c>
      <c r="Z23355">
        <v>7795</v>
      </c>
    </row>
    <row r="23356" spans="1:26" x14ac:dyDescent="0.35">
      <c r="A23356">
        <v>442354</v>
      </c>
      <c r="B23356" t="s">
        <v>168</v>
      </c>
      <c r="C23356" t="s">
        <v>25</v>
      </c>
      <c r="D23356" t="s">
        <v>26</v>
      </c>
      <c r="E23356" t="s">
        <v>89</v>
      </c>
      <c r="F23356" t="s">
        <v>90</v>
      </c>
      <c r="G23356" t="s">
        <v>49</v>
      </c>
      <c r="H23356" s="1">
        <v>44448</v>
      </c>
      <c r="I23356" s="1">
        <v>44540</v>
      </c>
      <c r="J23356" s="1">
        <v>44540</v>
      </c>
      <c r="K23356" t="s">
        <v>30</v>
      </c>
      <c r="L233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6" s="1">
        <v>44571</v>
      </c>
      <c r="N23356">
        <v>537267</v>
      </c>
      <c r="O23356" t="s">
        <v>26738</v>
      </c>
      <c r="P23356" t="str">
        <f>PROPER(bank_loan_data[[#This Row],[reason]])</f>
        <v>Small Business</v>
      </c>
      <c r="Q23356" t="s">
        <v>91</v>
      </c>
      <c r="R23356" t="s">
        <v>41</v>
      </c>
      <c r="S23356" t="s">
        <v>45</v>
      </c>
      <c r="T23356">
        <v>38652</v>
      </c>
      <c r="U23356">
        <v>0.12759999999999999</v>
      </c>
      <c r="V23356">
        <v>206.86</v>
      </c>
      <c r="W23356">
        <v>0.14610000000000001</v>
      </c>
      <c r="X23356">
        <v>6000</v>
      </c>
      <c r="Y23356">
        <v>16</v>
      </c>
      <c r="Z23356">
        <v>2892</v>
      </c>
    </row>
    <row r="23357" spans="1:26" x14ac:dyDescent="0.35">
      <c r="A23357">
        <v>439583</v>
      </c>
      <c r="B23357" t="s">
        <v>62</v>
      </c>
      <c r="C23357" t="s">
        <v>25</v>
      </c>
      <c r="D23357" t="s">
        <v>110</v>
      </c>
      <c r="E23357" t="s">
        <v>26800</v>
      </c>
      <c r="F23357" t="s">
        <v>90</v>
      </c>
      <c r="G23357" t="s">
        <v>377</v>
      </c>
      <c r="H23357" s="1">
        <v>44448</v>
      </c>
      <c r="I23357" s="1">
        <v>44451</v>
      </c>
      <c r="J23357" s="1">
        <v>44328</v>
      </c>
      <c r="K23357" t="s">
        <v>30</v>
      </c>
      <c r="L233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7" s="1">
        <v>44359</v>
      </c>
      <c r="N23357">
        <v>531170</v>
      </c>
      <c r="O23357" t="s">
        <v>26738</v>
      </c>
      <c r="P23357" t="str">
        <f>PROPER(bank_loan_data[[#This Row],[reason]])</f>
        <v>Small Business</v>
      </c>
      <c r="Q23357" t="s">
        <v>904</v>
      </c>
      <c r="R23357" t="s">
        <v>41</v>
      </c>
      <c r="S23357" t="s">
        <v>45</v>
      </c>
      <c r="T23357">
        <v>95000</v>
      </c>
      <c r="U23357">
        <v>0.1186</v>
      </c>
      <c r="V23357">
        <v>421.89</v>
      </c>
      <c r="W23357">
        <v>0.16</v>
      </c>
      <c r="X23357">
        <v>12000</v>
      </c>
      <c r="Y23357">
        <v>26</v>
      </c>
      <c r="Z23357">
        <v>11106</v>
      </c>
    </row>
    <row r="23358" spans="1:26" x14ac:dyDescent="0.35">
      <c r="A23358">
        <v>439369</v>
      </c>
      <c r="B23358" t="s">
        <v>35</v>
      </c>
      <c r="C23358" t="s">
        <v>25</v>
      </c>
      <c r="D23358" t="s">
        <v>77</v>
      </c>
      <c r="E23358" t="s">
        <v>26839</v>
      </c>
      <c r="F23358" t="s">
        <v>38</v>
      </c>
      <c r="G23358" t="s">
        <v>29</v>
      </c>
      <c r="H23358" s="1">
        <v>44448</v>
      </c>
      <c r="I23358" s="1">
        <v>44387</v>
      </c>
      <c r="J23358" s="1">
        <v>44206</v>
      </c>
      <c r="K23358" t="s">
        <v>30</v>
      </c>
      <c r="L233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8" s="1">
        <v>44237</v>
      </c>
      <c r="N23358">
        <v>530638</v>
      </c>
      <c r="O23358" t="s">
        <v>26738</v>
      </c>
      <c r="P23358" t="str">
        <f>PROPER(bank_loan_data[[#This Row],[reason]])</f>
        <v>Small Business</v>
      </c>
      <c r="Q23358" t="s">
        <v>40</v>
      </c>
      <c r="R23358" t="s">
        <v>41</v>
      </c>
      <c r="S23358" t="s">
        <v>45</v>
      </c>
      <c r="T23358">
        <v>50000</v>
      </c>
      <c r="U23358">
        <v>7.1999999999999995E-2</v>
      </c>
      <c r="V23358">
        <v>176.65</v>
      </c>
      <c r="W23358">
        <v>0.16350000000000001</v>
      </c>
      <c r="X23358">
        <v>5000</v>
      </c>
      <c r="Y23358">
        <v>7</v>
      </c>
      <c r="Z23358">
        <v>912</v>
      </c>
    </row>
    <row r="23359" spans="1:26" x14ac:dyDescent="0.35">
      <c r="A23359">
        <v>441784</v>
      </c>
      <c r="B23359" t="s">
        <v>66</v>
      </c>
      <c r="C23359" t="s">
        <v>25</v>
      </c>
      <c r="D23359" t="s">
        <v>42</v>
      </c>
      <c r="E23359" t="s">
        <v>26844</v>
      </c>
      <c r="F23359" t="s">
        <v>1257</v>
      </c>
      <c r="G23359" t="s">
        <v>29</v>
      </c>
      <c r="H23359" s="1">
        <v>44448</v>
      </c>
      <c r="I23359" s="1">
        <v>44480</v>
      </c>
      <c r="J23359" s="1">
        <v>44358</v>
      </c>
      <c r="K23359" t="s">
        <v>30</v>
      </c>
      <c r="L233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9" s="1">
        <v>44388</v>
      </c>
      <c r="N23359">
        <v>536174</v>
      </c>
      <c r="O23359" t="s">
        <v>26738</v>
      </c>
      <c r="P23359" t="str">
        <f>PROPER(bank_loan_data[[#This Row],[reason]])</f>
        <v>Small Business</v>
      </c>
      <c r="Q23359" t="s">
        <v>3349</v>
      </c>
      <c r="R23359" t="s">
        <v>41</v>
      </c>
      <c r="S23359" t="s">
        <v>45</v>
      </c>
      <c r="T23359">
        <v>50000</v>
      </c>
      <c r="U23359">
        <v>0.06</v>
      </c>
      <c r="V23359">
        <v>186.26</v>
      </c>
      <c r="W23359">
        <v>0.20169999999999999</v>
      </c>
      <c r="X23359">
        <v>5000</v>
      </c>
      <c r="Y23359">
        <v>15</v>
      </c>
      <c r="Z23359">
        <v>3841</v>
      </c>
    </row>
    <row r="23360" spans="1:26" x14ac:dyDescent="0.35">
      <c r="A23360">
        <v>443983</v>
      </c>
      <c r="B23360" t="s">
        <v>108</v>
      </c>
      <c r="C23360" t="s">
        <v>25</v>
      </c>
      <c r="D23360" t="s">
        <v>26</v>
      </c>
      <c r="E23360" t="s">
        <v>26948</v>
      </c>
      <c r="F23360" t="s">
        <v>28</v>
      </c>
      <c r="G23360" t="s">
        <v>49</v>
      </c>
      <c r="H23360" s="1">
        <v>44448</v>
      </c>
      <c r="I23360" s="1">
        <v>44302</v>
      </c>
      <c r="J23360" s="1">
        <v>44326</v>
      </c>
      <c r="K23360" t="s">
        <v>39</v>
      </c>
      <c r="L2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0" s="1">
        <v>44357</v>
      </c>
      <c r="N23360">
        <v>467779</v>
      </c>
      <c r="O23360" t="s">
        <v>26738</v>
      </c>
      <c r="P23360" t="str">
        <f>PROPER(bank_loan_data[[#This Row],[reason]])</f>
        <v>Small Business</v>
      </c>
      <c r="Q23360" t="s">
        <v>59</v>
      </c>
      <c r="R23360" t="s">
        <v>41</v>
      </c>
      <c r="S23360" t="s">
        <v>45</v>
      </c>
      <c r="T23360">
        <v>25000</v>
      </c>
      <c r="U23360">
        <v>5.0900000000000001E-2</v>
      </c>
      <c r="V23360">
        <v>161.36000000000001</v>
      </c>
      <c r="W23360">
        <v>0.13569999999999999</v>
      </c>
      <c r="X23360">
        <v>4750</v>
      </c>
      <c r="Y23360">
        <v>20</v>
      </c>
      <c r="Z23360">
        <v>5054</v>
      </c>
    </row>
    <row r="23361" spans="1:26" x14ac:dyDescent="0.35">
      <c r="A23361">
        <v>438155</v>
      </c>
      <c r="B23361" t="s">
        <v>125</v>
      </c>
      <c r="C23361" t="s">
        <v>25</v>
      </c>
      <c r="D23361" t="s">
        <v>52</v>
      </c>
      <c r="E23361" t="s">
        <v>26960</v>
      </c>
      <c r="F23361" t="s">
        <v>90</v>
      </c>
      <c r="G23361" t="s">
        <v>49</v>
      </c>
      <c r="H23361" s="1">
        <v>44448</v>
      </c>
      <c r="I23361" s="1">
        <v>44243</v>
      </c>
      <c r="J23361" s="1">
        <v>44451</v>
      </c>
      <c r="K23361" t="s">
        <v>39</v>
      </c>
      <c r="L2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1" s="1">
        <v>44481</v>
      </c>
      <c r="N23361">
        <v>527392</v>
      </c>
      <c r="O23361" t="s">
        <v>26738</v>
      </c>
      <c r="P23361" t="str">
        <f>PROPER(bank_loan_data[[#This Row],[reason]])</f>
        <v>Small Business</v>
      </c>
      <c r="Q23361" t="s">
        <v>141</v>
      </c>
      <c r="R23361" t="s">
        <v>41</v>
      </c>
      <c r="S23361" t="s">
        <v>45</v>
      </c>
      <c r="T23361">
        <v>89000</v>
      </c>
      <c r="U23361">
        <v>0.20949999999999999</v>
      </c>
      <c r="V23361">
        <v>97.01</v>
      </c>
      <c r="W23361">
        <v>0.14960000000000001</v>
      </c>
      <c r="X23361">
        <v>2800</v>
      </c>
      <c r="Y23361">
        <v>37</v>
      </c>
      <c r="Z23361">
        <v>3492</v>
      </c>
    </row>
    <row r="23362" spans="1:26" x14ac:dyDescent="0.35">
      <c r="A23362">
        <v>441983</v>
      </c>
      <c r="B23362" t="s">
        <v>85</v>
      </c>
      <c r="C23362" t="s">
        <v>25</v>
      </c>
      <c r="D23362" t="s">
        <v>82</v>
      </c>
      <c r="E23362" t="s">
        <v>26984</v>
      </c>
      <c r="F23362" t="s">
        <v>38</v>
      </c>
      <c r="G23362" t="s">
        <v>49</v>
      </c>
      <c r="H23362" s="1">
        <v>44448</v>
      </c>
      <c r="I23362" s="1">
        <v>44451</v>
      </c>
      <c r="J23362" s="1">
        <v>44481</v>
      </c>
      <c r="K23362" t="s">
        <v>39</v>
      </c>
      <c r="L2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2" s="1">
        <v>44512</v>
      </c>
      <c r="N23362">
        <v>536592</v>
      </c>
      <c r="O23362" t="s">
        <v>26738</v>
      </c>
      <c r="P23362" t="str">
        <f>PROPER(bank_loan_data[[#This Row],[reason]])</f>
        <v>Small Business</v>
      </c>
      <c r="Q23362" t="s">
        <v>614</v>
      </c>
      <c r="R23362" t="s">
        <v>41</v>
      </c>
      <c r="S23362" t="s">
        <v>45</v>
      </c>
      <c r="T23362">
        <v>77004</v>
      </c>
      <c r="U23362">
        <v>7.46E-2</v>
      </c>
      <c r="V23362">
        <v>85.62</v>
      </c>
      <c r="W23362">
        <v>0.1704</v>
      </c>
      <c r="X23362">
        <v>2400</v>
      </c>
      <c r="Y23362">
        <v>21</v>
      </c>
      <c r="Z23362">
        <v>3082</v>
      </c>
    </row>
    <row r="23363" spans="1:26" x14ac:dyDescent="0.35">
      <c r="A23363">
        <v>438150</v>
      </c>
      <c r="B23363" t="s">
        <v>154</v>
      </c>
      <c r="C23363" t="s">
        <v>25</v>
      </c>
      <c r="D23363" t="s">
        <v>110</v>
      </c>
      <c r="E23363" t="s">
        <v>26986</v>
      </c>
      <c r="F23363" t="s">
        <v>38</v>
      </c>
      <c r="G23363" t="s">
        <v>49</v>
      </c>
      <c r="H23363" s="1">
        <v>44448</v>
      </c>
      <c r="I23363" s="1">
        <v>44239</v>
      </c>
      <c r="J23363" s="1">
        <v>44239</v>
      </c>
      <c r="K23363" t="s">
        <v>39</v>
      </c>
      <c r="L2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3" s="1">
        <v>44267</v>
      </c>
      <c r="N23363">
        <v>527379</v>
      </c>
      <c r="O23363" t="s">
        <v>26738</v>
      </c>
      <c r="P23363" t="str">
        <f>PROPER(bank_loan_data[[#This Row],[reason]])</f>
        <v>Small Business</v>
      </c>
      <c r="Q23363" t="s">
        <v>40</v>
      </c>
      <c r="R23363" t="s">
        <v>41</v>
      </c>
      <c r="S23363" t="s">
        <v>45</v>
      </c>
      <c r="T23363">
        <v>77000</v>
      </c>
      <c r="U23363">
        <v>0.1152</v>
      </c>
      <c r="V23363">
        <v>353.3</v>
      </c>
      <c r="W23363">
        <v>0.16350000000000001</v>
      </c>
      <c r="X23363">
        <v>10000</v>
      </c>
      <c r="Y23363">
        <v>38</v>
      </c>
      <c r="Z23363">
        <v>12589</v>
      </c>
    </row>
    <row r="23364" spans="1:26" x14ac:dyDescent="0.35">
      <c r="A23364">
        <v>439561</v>
      </c>
      <c r="B23364" t="s">
        <v>66</v>
      </c>
      <c r="C23364" t="s">
        <v>25</v>
      </c>
      <c r="D23364" t="s">
        <v>52</v>
      </c>
      <c r="E23364" t="s">
        <v>27073</v>
      </c>
      <c r="F23364" t="s">
        <v>90</v>
      </c>
      <c r="G23364" t="s">
        <v>29</v>
      </c>
      <c r="H23364" s="1">
        <v>44448</v>
      </c>
      <c r="I23364" s="1">
        <v>44298</v>
      </c>
      <c r="J23364" s="1">
        <v>44298</v>
      </c>
      <c r="K23364" t="s">
        <v>39</v>
      </c>
      <c r="L2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4" s="1">
        <v>44328</v>
      </c>
      <c r="N23364">
        <v>531192</v>
      </c>
      <c r="O23364" t="s">
        <v>26738</v>
      </c>
      <c r="P23364" t="str">
        <f>PROPER(bank_loan_data[[#This Row],[reason]])</f>
        <v>Small Business</v>
      </c>
      <c r="Q23364" t="s">
        <v>91</v>
      </c>
      <c r="R23364" t="s">
        <v>41</v>
      </c>
      <c r="S23364" t="s">
        <v>45</v>
      </c>
      <c r="T23364">
        <v>121000</v>
      </c>
      <c r="U23364">
        <v>0.13089999999999999</v>
      </c>
      <c r="V23364">
        <v>634.35</v>
      </c>
      <c r="W23364">
        <v>0.14610000000000001</v>
      </c>
      <c r="X23364">
        <v>18400</v>
      </c>
      <c r="Y23364">
        <v>16</v>
      </c>
      <c r="Z23364">
        <v>22702</v>
      </c>
    </row>
    <row r="23365" spans="1:26" x14ac:dyDescent="0.35">
      <c r="A23365">
        <v>441340</v>
      </c>
      <c r="B23365" t="s">
        <v>85</v>
      </c>
      <c r="C23365" t="s">
        <v>25</v>
      </c>
      <c r="D23365" t="s">
        <v>26</v>
      </c>
      <c r="E23365" t="s">
        <v>27085</v>
      </c>
      <c r="F23365" t="s">
        <v>90</v>
      </c>
      <c r="G23365" t="s">
        <v>29</v>
      </c>
      <c r="H23365" s="1">
        <v>44448</v>
      </c>
      <c r="I23365" s="1">
        <v>44327</v>
      </c>
      <c r="J23365" s="1">
        <v>44327</v>
      </c>
      <c r="K23365" t="s">
        <v>39</v>
      </c>
      <c r="L2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5" s="1">
        <v>44358</v>
      </c>
      <c r="N23365">
        <v>535348</v>
      </c>
      <c r="O23365" t="s">
        <v>26738</v>
      </c>
      <c r="P23365" t="str">
        <f>PROPER(bank_loan_data[[#This Row],[reason]])</f>
        <v>Small Business</v>
      </c>
      <c r="Q23365" t="s">
        <v>112</v>
      </c>
      <c r="R23365" t="s">
        <v>41</v>
      </c>
      <c r="S23365" t="s">
        <v>45</v>
      </c>
      <c r="T23365">
        <v>36000</v>
      </c>
      <c r="U23365">
        <v>4.4299999999999999E-2</v>
      </c>
      <c r="V23365">
        <v>314.88</v>
      </c>
      <c r="W23365">
        <v>0.1565</v>
      </c>
      <c r="X23365">
        <v>9000</v>
      </c>
      <c r="Y23365">
        <v>12</v>
      </c>
      <c r="Z23365">
        <v>10629</v>
      </c>
    </row>
    <row r="23366" spans="1:26" x14ac:dyDescent="0.35">
      <c r="A23366">
        <v>438035</v>
      </c>
      <c r="B23366" t="s">
        <v>85</v>
      </c>
      <c r="C23366" t="s">
        <v>25</v>
      </c>
      <c r="D23366" t="s">
        <v>26</v>
      </c>
      <c r="E23366" t="s">
        <v>27091</v>
      </c>
      <c r="F23366" t="s">
        <v>90</v>
      </c>
      <c r="G23366" t="s">
        <v>29</v>
      </c>
      <c r="H23366" s="1">
        <v>44448</v>
      </c>
      <c r="I23366" s="1">
        <v>44270</v>
      </c>
      <c r="J23366" s="1">
        <v>44298</v>
      </c>
      <c r="K23366" t="s">
        <v>39</v>
      </c>
      <c r="L2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6" s="1">
        <v>44328</v>
      </c>
      <c r="N23366">
        <v>527047</v>
      </c>
      <c r="O23366" t="s">
        <v>26738</v>
      </c>
      <c r="P23366" t="str">
        <f>PROPER(bank_loan_data[[#This Row],[reason]])</f>
        <v>Small Business</v>
      </c>
      <c r="Q23366" t="s">
        <v>91</v>
      </c>
      <c r="R23366" t="s">
        <v>41</v>
      </c>
      <c r="S23366" t="s">
        <v>45</v>
      </c>
      <c r="T23366">
        <v>100000</v>
      </c>
      <c r="U23366">
        <v>5.0500000000000003E-2</v>
      </c>
      <c r="V23366">
        <v>413.71</v>
      </c>
      <c r="W23366">
        <v>0.14610000000000001</v>
      </c>
      <c r="X23366">
        <v>12000</v>
      </c>
      <c r="Y23366">
        <v>9</v>
      </c>
      <c r="Z23366">
        <v>14820</v>
      </c>
    </row>
    <row r="23367" spans="1:26" x14ac:dyDescent="0.35">
      <c r="A23367">
        <v>380278</v>
      </c>
      <c r="B23367" t="s">
        <v>46</v>
      </c>
      <c r="C23367" t="s">
        <v>25</v>
      </c>
      <c r="D23367" t="s">
        <v>26</v>
      </c>
      <c r="E23367" t="s">
        <v>19158</v>
      </c>
      <c r="F23367" t="s">
        <v>618</v>
      </c>
      <c r="G23367" t="s">
        <v>29</v>
      </c>
      <c r="H23367" s="1">
        <v>44448</v>
      </c>
      <c r="I23367" s="1">
        <v>44238</v>
      </c>
      <c r="J23367" s="1">
        <v>44238</v>
      </c>
      <c r="K23367" t="s">
        <v>39</v>
      </c>
      <c r="L2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7" s="1">
        <v>44266</v>
      </c>
      <c r="N23367">
        <v>390370</v>
      </c>
      <c r="O23367" t="s">
        <v>26738</v>
      </c>
      <c r="P23367" t="str">
        <f>PROPER(bank_loan_data[[#This Row],[reason]])</f>
        <v>Small Business</v>
      </c>
      <c r="Q23367" t="s">
        <v>1241</v>
      </c>
      <c r="R23367" t="s">
        <v>41</v>
      </c>
      <c r="S23367" t="s">
        <v>45</v>
      </c>
      <c r="T23367">
        <v>20000</v>
      </c>
      <c r="U23367">
        <v>0.1032</v>
      </c>
      <c r="V23367">
        <v>181.85</v>
      </c>
      <c r="W23367">
        <v>0.18429999999999999</v>
      </c>
      <c r="X23367">
        <v>5000</v>
      </c>
      <c r="Y23367">
        <v>6</v>
      </c>
      <c r="Z23367">
        <v>6018</v>
      </c>
    </row>
    <row r="23368" spans="1:26" x14ac:dyDescent="0.35">
      <c r="A23368">
        <v>438244</v>
      </c>
      <c r="B23368" t="s">
        <v>69</v>
      </c>
      <c r="C23368" t="s">
        <v>25</v>
      </c>
      <c r="D23368" t="s">
        <v>57</v>
      </c>
      <c r="E23368" t="s">
        <v>27189</v>
      </c>
      <c r="F23368" t="s">
        <v>38</v>
      </c>
      <c r="G23368" t="s">
        <v>49</v>
      </c>
      <c r="H23368" s="1">
        <v>44448</v>
      </c>
      <c r="I23368" s="1">
        <v>44328</v>
      </c>
      <c r="J23368" s="1">
        <v>44298</v>
      </c>
      <c r="K23368" t="s">
        <v>39</v>
      </c>
      <c r="L2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8" s="1">
        <v>44328</v>
      </c>
      <c r="N23368">
        <v>527632</v>
      </c>
      <c r="O23368" t="s">
        <v>26738</v>
      </c>
      <c r="P23368" t="str">
        <f>PROPER(bank_loan_data[[#This Row],[reason]])</f>
        <v>Small Business</v>
      </c>
      <c r="Q23368" t="s">
        <v>893</v>
      </c>
      <c r="R23368" t="s">
        <v>41</v>
      </c>
      <c r="S23368" t="s">
        <v>34</v>
      </c>
      <c r="T23368">
        <v>11000</v>
      </c>
      <c r="U23368">
        <v>8.8400000000000006E-2</v>
      </c>
      <c r="V23368">
        <v>164.8</v>
      </c>
      <c r="W23368">
        <v>0.1774</v>
      </c>
      <c r="X23368">
        <v>4575</v>
      </c>
      <c r="Y23368">
        <v>7</v>
      </c>
      <c r="Z23368">
        <v>5854</v>
      </c>
    </row>
    <row r="23369" spans="1:26" x14ac:dyDescent="0.35">
      <c r="A23369">
        <v>435871</v>
      </c>
      <c r="B23369" t="s">
        <v>46</v>
      </c>
      <c r="C23369" t="s">
        <v>25</v>
      </c>
      <c r="D23369" t="s">
        <v>26</v>
      </c>
      <c r="E23369" t="s">
        <v>1776</v>
      </c>
      <c r="F23369" t="s">
        <v>28</v>
      </c>
      <c r="G23369" t="s">
        <v>49</v>
      </c>
      <c r="H23369" s="1">
        <v>44448</v>
      </c>
      <c r="I23369" s="1">
        <v>44332</v>
      </c>
      <c r="J23369" s="1">
        <v>44388</v>
      </c>
      <c r="K23369" t="s">
        <v>30</v>
      </c>
      <c r="L23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69" s="1">
        <v>44419</v>
      </c>
      <c r="N23369">
        <v>520832</v>
      </c>
      <c r="O23369" t="s">
        <v>26738</v>
      </c>
      <c r="P23369" t="str">
        <f>PROPER(bank_loan_data[[#This Row],[reason]])</f>
        <v>Small Business</v>
      </c>
      <c r="Q23369" t="s">
        <v>32</v>
      </c>
      <c r="R23369" t="s">
        <v>41</v>
      </c>
      <c r="S23369" t="s">
        <v>56</v>
      </c>
      <c r="T23369">
        <v>37732.83</v>
      </c>
      <c r="U23369">
        <v>5.8799999999999998E-2</v>
      </c>
      <c r="V23369">
        <v>273.10000000000002</v>
      </c>
      <c r="W23369">
        <v>0.13919999999999999</v>
      </c>
      <c r="X23369">
        <v>8000</v>
      </c>
      <c r="Y23369">
        <v>16</v>
      </c>
      <c r="Z23369">
        <v>6008</v>
      </c>
    </row>
    <row r="23370" spans="1:26" x14ac:dyDescent="0.35">
      <c r="A23370">
        <v>441290</v>
      </c>
      <c r="B23370" t="s">
        <v>98</v>
      </c>
      <c r="C23370" t="s">
        <v>25</v>
      </c>
      <c r="D23370" t="s">
        <v>110</v>
      </c>
      <c r="E23370" t="s">
        <v>27296</v>
      </c>
      <c r="F23370" t="s">
        <v>38</v>
      </c>
      <c r="G23370" t="s">
        <v>49</v>
      </c>
      <c r="H23370" s="1">
        <v>44448</v>
      </c>
      <c r="I23370" s="1">
        <v>44332</v>
      </c>
      <c r="J23370" s="1">
        <v>44450</v>
      </c>
      <c r="K23370" t="s">
        <v>30</v>
      </c>
      <c r="L23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0" s="1">
        <v>44480</v>
      </c>
      <c r="N23370">
        <v>535274</v>
      </c>
      <c r="O23370" t="s">
        <v>26738</v>
      </c>
      <c r="P23370" t="str">
        <f>PROPER(bank_loan_data[[#This Row],[reason]])</f>
        <v>Small Business</v>
      </c>
      <c r="Q23370" t="s">
        <v>614</v>
      </c>
      <c r="R23370" t="s">
        <v>41</v>
      </c>
      <c r="S23370" t="s">
        <v>56</v>
      </c>
      <c r="T23370">
        <v>68000</v>
      </c>
      <c r="U23370">
        <v>8.4000000000000005E-2</v>
      </c>
      <c r="V23370">
        <v>713.49</v>
      </c>
      <c r="W23370">
        <v>0.1704</v>
      </c>
      <c r="X23370">
        <v>20000</v>
      </c>
      <c r="Y23370">
        <v>12</v>
      </c>
      <c r="Z23370">
        <v>17475</v>
      </c>
    </row>
    <row r="23371" spans="1:26" x14ac:dyDescent="0.35">
      <c r="A23371">
        <v>425051</v>
      </c>
      <c r="B23371" t="s">
        <v>154</v>
      </c>
      <c r="C23371" t="s">
        <v>25</v>
      </c>
      <c r="D23371" t="s">
        <v>57</v>
      </c>
      <c r="E23371" t="s">
        <v>632</v>
      </c>
      <c r="F23371" t="s">
        <v>90</v>
      </c>
      <c r="G23371" t="s">
        <v>377</v>
      </c>
      <c r="H23371" s="1">
        <v>44448</v>
      </c>
      <c r="I23371" s="1">
        <v>44388</v>
      </c>
      <c r="J23371" s="1">
        <v>44238</v>
      </c>
      <c r="K23371" t="s">
        <v>30</v>
      </c>
      <c r="L23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1" s="1">
        <v>44266</v>
      </c>
      <c r="N23371">
        <v>501152</v>
      </c>
      <c r="O23371" t="s">
        <v>26738</v>
      </c>
      <c r="P23371" t="str">
        <f>PROPER(bank_loan_data[[#This Row],[reason]])</f>
        <v>Small Business</v>
      </c>
      <c r="Q23371" t="s">
        <v>112</v>
      </c>
      <c r="R23371" t="s">
        <v>41</v>
      </c>
      <c r="S23371" t="s">
        <v>56</v>
      </c>
      <c r="T23371">
        <v>65000</v>
      </c>
      <c r="U23371">
        <v>0.11940000000000001</v>
      </c>
      <c r="V23371">
        <v>419.84</v>
      </c>
      <c r="W23371">
        <v>0.1565</v>
      </c>
      <c r="X23371">
        <v>12000</v>
      </c>
      <c r="Y23371">
        <v>30</v>
      </c>
      <c r="Z23371">
        <v>7070</v>
      </c>
    </row>
    <row r="23372" spans="1:26" x14ac:dyDescent="0.35">
      <c r="A23372">
        <v>442205</v>
      </c>
      <c r="B23372" t="s">
        <v>66</v>
      </c>
      <c r="C23372" t="s">
        <v>25</v>
      </c>
      <c r="D23372" t="s">
        <v>82</v>
      </c>
      <c r="E23372" t="s">
        <v>23438</v>
      </c>
      <c r="F23372" t="s">
        <v>1257</v>
      </c>
      <c r="G23372" t="s">
        <v>29</v>
      </c>
      <c r="H23372" s="1">
        <v>44448</v>
      </c>
      <c r="I23372" s="1">
        <v>44208</v>
      </c>
      <c r="J23372" s="1">
        <v>44450</v>
      </c>
      <c r="K23372" t="s">
        <v>30</v>
      </c>
      <c r="L2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2" s="1">
        <v>44480</v>
      </c>
      <c r="N23372">
        <v>537007</v>
      </c>
      <c r="O23372" t="s">
        <v>26738</v>
      </c>
      <c r="P23372" t="str">
        <f>PROPER(bank_loan_data[[#This Row],[reason]])</f>
        <v>Small Business</v>
      </c>
      <c r="Q23372" t="s">
        <v>1459</v>
      </c>
      <c r="R23372" t="s">
        <v>41</v>
      </c>
      <c r="S23372" t="s">
        <v>56</v>
      </c>
      <c r="T23372">
        <v>19200</v>
      </c>
      <c r="U23372">
        <v>0</v>
      </c>
      <c r="V23372">
        <v>229.86</v>
      </c>
      <c r="W23372">
        <v>0.19819999999999999</v>
      </c>
      <c r="X23372">
        <v>6200</v>
      </c>
      <c r="Y23372">
        <v>9</v>
      </c>
      <c r="Z23372">
        <v>5406</v>
      </c>
    </row>
    <row r="23373" spans="1:26" x14ac:dyDescent="0.35">
      <c r="A23373">
        <v>435953</v>
      </c>
      <c r="B23373" t="s">
        <v>46</v>
      </c>
      <c r="C23373" t="s">
        <v>25</v>
      </c>
      <c r="D23373" t="s">
        <v>110</v>
      </c>
      <c r="E23373" t="s">
        <v>27380</v>
      </c>
      <c r="F23373" t="s">
        <v>28</v>
      </c>
      <c r="G23373" t="s">
        <v>49</v>
      </c>
      <c r="H23373" s="1">
        <v>44448</v>
      </c>
      <c r="I23373" s="1">
        <v>44391</v>
      </c>
      <c r="J23373" s="1">
        <v>44451</v>
      </c>
      <c r="K23373" t="s">
        <v>39</v>
      </c>
      <c r="L2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3" s="1">
        <v>44481</v>
      </c>
      <c r="N23373">
        <v>481517</v>
      </c>
      <c r="O23373" t="s">
        <v>26738</v>
      </c>
      <c r="P23373" t="str">
        <f>PROPER(bank_loan_data[[#This Row],[reason]])</f>
        <v>Small Business</v>
      </c>
      <c r="Q23373" t="s">
        <v>44</v>
      </c>
      <c r="R23373" t="s">
        <v>41</v>
      </c>
      <c r="S23373" t="s">
        <v>56</v>
      </c>
      <c r="T23373">
        <v>94500</v>
      </c>
      <c r="U23373">
        <v>0.1163</v>
      </c>
      <c r="V23373">
        <v>343.06</v>
      </c>
      <c r="W23373">
        <v>0.1426</v>
      </c>
      <c r="X23373">
        <v>10000</v>
      </c>
      <c r="Y23373">
        <v>28</v>
      </c>
      <c r="Z23373">
        <v>12350</v>
      </c>
    </row>
    <row r="23374" spans="1:26" x14ac:dyDescent="0.35">
      <c r="A23374">
        <v>437160</v>
      </c>
      <c r="B23374" t="s">
        <v>46</v>
      </c>
      <c r="C23374" t="s">
        <v>25</v>
      </c>
      <c r="D23374" t="s">
        <v>52</v>
      </c>
      <c r="E23374" t="s">
        <v>27400</v>
      </c>
      <c r="F23374" t="s">
        <v>618</v>
      </c>
      <c r="G23374" t="s">
        <v>49</v>
      </c>
      <c r="H23374" s="1">
        <v>44448</v>
      </c>
      <c r="I23374" s="1">
        <v>44451</v>
      </c>
      <c r="J23374" s="1">
        <v>44451</v>
      </c>
      <c r="K23374" t="s">
        <v>39</v>
      </c>
      <c r="L2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4" s="1">
        <v>44481</v>
      </c>
      <c r="N23374">
        <v>524571</v>
      </c>
      <c r="O23374" t="s">
        <v>26738</v>
      </c>
      <c r="P23374" t="str">
        <f>PROPER(bank_loan_data[[#This Row],[reason]])</f>
        <v>Small Business</v>
      </c>
      <c r="Q23374" t="s">
        <v>1241</v>
      </c>
      <c r="R23374" t="s">
        <v>41</v>
      </c>
      <c r="S23374" t="s">
        <v>56</v>
      </c>
      <c r="T23374">
        <v>35000</v>
      </c>
      <c r="U23374">
        <v>8.7800000000000003E-2</v>
      </c>
      <c r="V23374">
        <v>545.54999999999995</v>
      </c>
      <c r="W23374">
        <v>0.18429999999999999</v>
      </c>
      <c r="X23374">
        <v>15000</v>
      </c>
      <c r="Y23374">
        <v>23</v>
      </c>
      <c r="Z23374">
        <v>19641</v>
      </c>
    </row>
    <row r="23375" spans="1:26" x14ac:dyDescent="0.35">
      <c r="A23375">
        <v>439686</v>
      </c>
      <c r="B23375" t="s">
        <v>46</v>
      </c>
      <c r="C23375" t="s">
        <v>25</v>
      </c>
      <c r="D23375" t="s">
        <v>110</v>
      </c>
      <c r="E23375" t="s">
        <v>27452</v>
      </c>
      <c r="F23375" t="s">
        <v>90</v>
      </c>
      <c r="G23375" t="s">
        <v>29</v>
      </c>
      <c r="H23375" s="1">
        <v>44448</v>
      </c>
      <c r="I23375" s="1">
        <v>44326</v>
      </c>
      <c r="J23375" s="1">
        <v>44326</v>
      </c>
      <c r="K23375" t="s">
        <v>39</v>
      </c>
      <c r="L2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5" s="1">
        <v>44357</v>
      </c>
      <c r="N23375">
        <v>531453</v>
      </c>
      <c r="O23375" t="s">
        <v>26738</v>
      </c>
      <c r="P23375" t="str">
        <f>PROPER(bank_loan_data[[#This Row],[reason]])</f>
        <v>Small Business</v>
      </c>
      <c r="Q23375" t="s">
        <v>141</v>
      </c>
      <c r="R23375" t="s">
        <v>41</v>
      </c>
      <c r="S23375" t="s">
        <v>56</v>
      </c>
      <c r="T23375">
        <v>85000</v>
      </c>
      <c r="U23375">
        <v>0.11550000000000001</v>
      </c>
      <c r="V23375">
        <v>207.87</v>
      </c>
      <c r="W23375">
        <v>0.14960000000000001</v>
      </c>
      <c r="X23375">
        <v>6000</v>
      </c>
      <c r="Y23375">
        <v>21</v>
      </c>
      <c r="Z23375">
        <v>6551</v>
      </c>
    </row>
    <row r="23376" spans="1:26" x14ac:dyDescent="0.35">
      <c r="A23376">
        <v>439344</v>
      </c>
      <c r="B23376" t="s">
        <v>85</v>
      </c>
      <c r="C23376" t="s">
        <v>25</v>
      </c>
      <c r="D23376" t="s">
        <v>57</v>
      </c>
      <c r="E23376" t="s">
        <v>89</v>
      </c>
      <c r="F23376" t="s">
        <v>90</v>
      </c>
      <c r="G23376" t="s">
        <v>29</v>
      </c>
      <c r="H23376" s="1">
        <v>44448</v>
      </c>
      <c r="I23376" s="1">
        <v>44481</v>
      </c>
      <c r="J23376" s="1">
        <v>44481</v>
      </c>
      <c r="K23376" t="s">
        <v>39</v>
      </c>
      <c r="L2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6" s="1">
        <v>44512</v>
      </c>
      <c r="N23376">
        <v>522481</v>
      </c>
      <c r="O23376" t="s">
        <v>26738</v>
      </c>
      <c r="P23376" t="str">
        <f>PROPER(bank_loan_data[[#This Row],[reason]])</f>
        <v>Small Business</v>
      </c>
      <c r="Q23376" t="s">
        <v>112</v>
      </c>
      <c r="R23376" t="s">
        <v>41</v>
      </c>
      <c r="S23376" t="s">
        <v>56</v>
      </c>
      <c r="T23376">
        <v>65000</v>
      </c>
      <c r="U23376">
        <v>2.5100000000000001E-2</v>
      </c>
      <c r="V23376">
        <v>122.46</v>
      </c>
      <c r="W23376">
        <v>0.1565</v>
      </c>
      <c r="X23376">
        <v>3500</v>
      </c>
      <c r="Y23376">
        <v>11</v>
      </c>
      <c r="Z23376">
        <v>4410</v>
      </c>
    </row>
    <row r="23377" spans="1:26" x14ac:dyDescent="0.35">
      <c r="A23377">
        <v>438446</v>
      </c>
      <c r="B23377" t="s">
        <v>46</v>
      </c>
      <c r="C23377" t="s">
        <v>25</v>
      </c>
      <c r="D23377" t="s">
        <v>110</v>
      </c>
      <c r="E23377" t="s">
        <v>27474</v>
      </c>
      <c r="F23377" t="s">
        <v>38</v>
      </c>
      <c r="G23377" t="s">
        <v>29</v>
      </c>
      <c r="H23377" s="1">
        <v>44448</v>
      </c>
      <c r="I23377" s="1">
        <v>44451</v>
      </c>
      <c r="J23377" s="1">
        <v>44451</v>
      </c>
      <c r="K23377" t="s">
        <v>39</v>
      </c>
      <c r="L2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7" s="1">
        <v>44481</v>
      </c>
      <c r="N23377">
        <v>528189</v>
      </c>
      <c r="O23377" t="s">
        <v>26738</v>
      </c>
      <c r="P23377" t="str">
        <f>PROPER(bank_loan_data[[#This Row],[reason]])</f>
        <v>Small Business</v>
      </c>
      <c r="Q23377" t="s">
        <v>872</v>
      </c>
      <c r="R23377" t="s">
        <v>41</v>
      </c>
      <c r="S23377" t="s">
        <v>56</v>
      </c>
      <c r="T23377">
        <v>96000</v>
      </c>
      <c r="U23377">
        <v>7.0499999999999993E-2</v>
      </c>
      <c r="V23377">
        <v>532.53</v>
      </c>
      <c r="W23377">
        <v>0.16700000000000001</v>
      </c>
      <c r="X23377">
        <v>15000</v>
      </c>
      <c r="Y23377">
        <v>13</v>
      </c>
      <c r="Z23377">
        <v>19171</v>
      </c>
    </row>
    <row r="23378" spans="1:26" x14ac:dyDescent="0.35">
      <c r="A23378">
        <v>440324</v>
      </c>
      <c r="B23378" t="s">
        <v>35</v>
      </c>
      <c r="C23378" t="s">
        <v>25</v>
      </c>
      <c r="D23378" t="s">
        <v>52</v>
      </c>
      <c r="E23378" t="s">
        <v>27483</v>
      </c>
      <c r="F23378" t="s">
        <v>90</v>
      </c>
      <c r="G23378" t="s">
        <v>29</v>
      </c>
      <c r="H23378" s="1">
        <v>44448</v>
      </c>
      <c r="I23378" s="1">
        <v>44422</v>
      </c>
      <c r="J23378" s="1">
        <v>44266</v>
      </c>
      <c r="K23378" t="s">
        <v>39</v>
      </c>
      <c r="L2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8" s="1">
        <v>44297</v>
      </c>
      <c r="N23378">
        <v>532752</v>
      </c>
      <c r="O23378" t="s">
        <v>26738</v>
      </c>
      <c r="P23378" t="str">
        <f>PROPER(bank_loan_data[[#This Row],[reason]])</f>
        <v>Small Business</v>
      </c>
      <c r="Q23378" t="s">
        <v>375</v>
      </c>
      <c r="R23378" t="s">
        <v>41</v>
      </c>
      <c r="S23378" t="s">
        <v>56</v>
      </c>
      <c r="T23378">
        <v>83200</v>
      </c>
      <c r="U23378">
        <v>3.4500000000000003E-2</v>
      </c>
      <c r="V23378">
        <v>313.33999999999997</v>
      </c>
      <c r="W23378">
        <v>0.15310000000000001</v>
      </c>
      <c r="X23378">
        <v>9000</v>
      </c>
      <c r="Y23378">
        <v>13</v>
      </c>
      <c r="Z23378">
        <v>10651</v>
      </c>
    </row>
    <row r="23379" spans="1:26" x14ac:dyDescent="0.35">
      <c r="A23379">
        <v>440658</v>
      </c>
      <c r="B23379" t="s">
        <v>66</v>
      </c>
      <c r="C23379" t="s">
        <v>25</v>
      </c>
      <c r="D23379" t="s">
        <v>26</v>
      </c>
      <c r="E23379" t="s">
        <v>27851</v>
      </c>
      <c r="F23379" t="s">
        <v>54</v>
      </c>
      <c r="G23379" t="s">
        <v>49</v>
      </c>
      <c r="H23379" s="1">
        <v>44448</v>
      </c>
      <c r="I23379" s="1">
        <v>44237</v>
      </c>
      <c r="J23379" s="1">
        <v>44237</v>
      </c>
      <c r="K23379" t="s">
        <v>39</v>
      </c>
      <c r="L2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9" s="1">
        <v>44265</v>
      </c>
      <c r="N23379">
        <v>533694</v>
      </c>
      <c r="O23379" t="s">
        <v>27818</v>
      </c>
      <c r="P23379" t="str">
        <f>PROPER(bank_loan_data[[#This Row],[reason]])</f>
        <v>Vacation</v>
      </c>
      <c r="Q23379" t="s">
        <v>65</v>
      </c>
      <c r="R23379" t="s">
        <v>41</v>
      </c>
      <c r="S23379" t="s">
        <v>45</v>
      </c>
      <c r="T23379">
        <v>51852</v>
      </c>
      <c r="U23379">
        <v>8.5199999999999998E-2</v>
      </c>
      <c r="V23379">
        <v>316.11</v>
      </c>
      <c r="W23379">
        <v>8.5900000000000004E-2</v>
      </c>
      <c r="X23379">
        <v>10000</v>
      </c>
      <c r="Y23379">
        <v>49</v>
      </c>
      <c r="Z23379">
        <v>10341</v>
      </c>
    </row>
    <row r="23380" spans="1:26" x14ac:dyDescent="0.35">
      <c r="A23380">
        <v>438070</v>
      </c>
      <c r="B23380" t="s">
        <v>159</v>
      </c>
      <c r="C23380" t="s">
        <v>25</v>
      </c>
      <c r="D23380" t="s">
        <v>52</v>
      </c>
      <c r="E23380" t="s">
        <v>1401</v>
      </c>
      <c r="F23380" t="s">
        <v>90</v>
      </c>
      <c r="G23380" t="s">
        <v>29</v>
      </c>
      <c r="H23380" s="1">
        <v>44448</v>
      </c>
      <c r="I23380" s="1">
        <v>44332</v>
      </c>
      <c r="J23380" s="1">
        <v>44451</v>
      </c>
      <c r="K23380" t="s">
        <v>39</v>
      </c>
      <c r="L2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0" s="1">
        <v>44481</v>
      </c>
      <c r="N23380">
        <v>527151</v>
      </c>
      <c r="O23380" t="s">
        <v>27818</v>
      </c>
      <c r="P23380" t="str">
        <f>PROPER(bank_loan_data[[#This Row],[reason]])</f>
        <v>Vacation</v>
      </c>
      <c r="Q23380" t="s">
        <v>141</v>
      </c>
      <c r="R23380" t="s">
        <v>41</v>
      </c>
      <c r="S23380" t="s">
        <v>45</v>
      </c>
      <c r="T23380">
        <v>59000</v>
      </c>
      <c r="U23380">
        <v>9.6600000000000005E-2</v>
      </c>
      <c r="V23380">
        <v>86.62</v>
      </c>
      <c r="W23380">
        <v>0.14960000000000001</v>
      </c>
      <c r="X23380">
        <v>2500</v>
      </c>
      <c r="Y23380">
        <v>23</v>
      </c>
      <c r="Z23380">
        <v>3118</v>
      </c>
    </row>
    <row r="23381" spans="1:26" x14ac:dyDescent="0.35">
      <c r="A23381">
        <v>441909</v>
      </c>
      <c r="B23381" t="s">
        <v>35</v>
      </c>
      <c r="C23381" t="s">
        <v>25</v>
      </c>
      <c r="D23381" t="s">
        <v>93</v>
      </c>
      <c r="E23381" t="s">
        <v>27980</v>
      </c>
      <c r="F23381" t="s">
        <v>28</v>
      </c>
      <c r="G23381" t="s">
        <v>29</v>
      </c>
      <c r="H23381" s="1">
        <v>44448</v>
      </c>
      <c r="I23381" s="1">
        <v>44451</v>
      </c>
      <c r="J23381" s="1">
        <v>44481</v>
      </c>
      <c r="K23381" t="s">
        <v>39</v>
      </c>
      <c r="L2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1" s="1">
        <v>44512</v>
      </c>
      <c r="N23381">
        <v>536402</v>
      </c>
      <c r="O23381" t="s">
        <v>27818</v>
      </c>
      <c r="P23381" t="str">
        <f>PROPER(bank_loan_data[[#This Row],[reason]])</f>
        <v>Vacation</v>
      </c>
      <c r="Q23381" t="s">
        <v>32</v>
      </c>
      <c r="R23381" t="s">
        <v>41</v>
      </c>
      <c r="S23381" t="s">
        <v>34</v>
      </c>
      <c r="T23381">
        <v>86004</v>
      </c>
      <c r="U23381">
        <v>0.22550000000000001</v>
      </c>
      <c r="V23381">
        <v>273.10000000000002</v>
      </c>
      <c r="W23381">
        <v>0.13919999999999999</v>
      </c>
      <c r="X23381">
        <v>8000</v>
      </c>
      <c r="Y23381">
        <v>20</v>
      </c>
      <c r="Z23381">
        <v>9831</v>
      </c>
    </row>
    <row r="23382" spans="1:26" x14ac:dyDescent="0.35">
      <c r="A23382">
        <v>438224</v>
      </c>
      <c r="B23382" t="s">
        <v>46</v>
      </c>
      <c r="C23382" t="s">
        <v>25</v>
      </c>
      <c r="D23382" t="s">
        <v>57</v>
      </c>
      <c r="E23382" t="s">
        <v>28084</v>
      </c>
      <c r="F23382" t="s">
        <v>618</v>
      </c>
      <c r="G23382" t="s">
        <v>29</v>
      </c>
      <c r="H23382" s="1">
        <v>44448</v>
      </c>
      <c r="I23382" s="1">
        <v>44332</v>
      </c>
      <c r="J23382" s="1">
        <v>44481</v>
      </c>
      <c r="K23382" t="s">
        <v>30</v>
      </c>
      <c r="L23382" t="str">
        <f>IF(OR(bank_loan_data[[#This Row],[loan_status]]="Fully Paid",bank_loan_data[[#This Row],[loan_status]]="Current"),"Good Loan", IF(bank_loan_data[[#This Row],[loan_status]]="Charged Off","Bad Loan",""))</f>
        <v>Bad Loan</v>
      </c>
      <c r="M23382" s="1">
        <v>44512</v>
      </c>
      <c r="N23382">
        <v>527582</v>
      </c>
      <c r="O23382" t="s">
        <v>28059</v>
      </c>
      <c r="P23382" t="str">
        <f>PROPER(bank_loan_data[[#This Row],[reason]])</f>
        <v>Wedding</v>
      </c>
      <c r="Q23382" t="s">
        <v>1241</v>
      </c>
      <c r="R23382" t="s">
        <v>41</v>
      </c>
      <c r="S23382" t="s">
        <v>45</v>
      </c>
      <c r="T23382">
        <v>38698</v>
      </c>
      <c r="U23382">
        <v>9.8599999999999993E-2</v>
      </c>
      <c r="V23382">
        <v>290.95999999999998</v>
      </c>
      <c r="W23382">
        <v>0.18429999999999999</v>
      </c>
      <c r="X23382">
        <v>8000</v>
      </c>
      <c r="Y23382">
        <v>17</v>
      </c>
      <c r="Z23382">
        <v>9629</v>
      </c>
    </row>
    <row r="23383" spans="1:26" x14ac:dyDescent="0.35">
      <c r="A23383">
        <v>442290</v>
      </c>
      <c r="B23383" t="s">
        <v>85</v>
      </c>
      <c r="C23383" t="s">
        <v>25</v>
      </c>
      <c r="D23383" t="s">
        <v>52</v>
      </c>
      <c r="E23383" t="s">
        <v>28109</v>
      </c>
      <c r="F23383" t="s">
        <v>54</v>
      </c>
      <c r="G23383" t="s">
        <v>49</v>
      </c>
      <c r="H23383" s="1">
        <v>44448</v>
      </c>
      <c r="I23383" s="1">
        <v>44451</v>
      </c>
      <c r="J23383" s="1">
        <v>44481</v>
      </c>
      <c r="K23383" t="s">
        <v>39</v>
      </c>
      <c r="L2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3" s="1">
        <v>44512</v>
      </c>
      <c r="N23383">
        <v>537139</v>
      </c>
      <c r="O23383" t="s">
        <v>28059</v>
      </c>
      <c r="P23383" t="str">
        <f>PROPER(bank_loan_data[[#This Row],[reason]])</f>
        <v>Wedding</v>
      </c>
      <c r="Q23383" t="s">
        <v>68</v>
      </c>
      <c r="R23383" t="s">
        <v>41</v>
      </c>
      <c r="S23383" t="s">
        <v>45</v>
      </c>
      <c r="T23383">
        <v>130000</v>
      </c>
      <c r="U23383">
        <v>9.8100000000000007E-2</v>
      </c>
      <c r="V23383">
        <v>556.01</v>
      </c>
      <c r="W23383">
        <v>8.9399999999999993E-2</v>
      </c>
      <c r="X23383">
        <v>17500</v>
      </c>
      <c r="Y23383">
        <v>39</v>
      </c>
      <c r="Z23383">
        <v>20016</v>
      </c>
    </row>
    <row r="23384" spans="1:26" x14ac:dyDescent="0.35">
      <c r="A23384">
        <v>441414</v>
      </c>
      <c r="B23384" t="s">
        <v>131</v>
      </c>
      <c r="C23384" t="s">
        <v>25</v>
      </c>
      <c r="D23384" t="s">
        <v>57</v>
      </c>
      <c r="E23384" t="s">
        <v>7068</v>
      </c>
      <c r="F23384" t="s">
        <v>90</v>
      </c>
      <c r="G23384" t="s">
        <v>49</v>
      </c>
      <c r="H23384" s="1">
        <v>44448</v>
      </c>
      <c r="I23384" s="1">
        <v>44302</v>
      </c>
      <c r="J23384" s="1">
        <v>44328</v>
      </c>
      <c r="K23384" t="s">
        <v>39</v>
      </c>
      <c r="L2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4" s="1">
        <v>44359</v>
      </c>
      <c r="N23384">
        <v>535485</v>
      </c>
      <c r="O23384" t="s">
        <v>28059</v>
      </c>
      <c r="P23384" t="str">
        <f>PROPER(bank_loan_data[[#This Row],[reason]])</f>
        <v>Wedding</v>
      </c>
      <c r="Q23384" t="s">
        <v>375</v>
      </c>
      <c r="R23384" t="s">
        <v>41</v>
      </c>
      <c r="S23384" t="s">
        <v>45</v>
      </c>
      <c r="T23384">
        <v>51000</v>
      </c>
      <c r="U23384">
        <v>0.16520000000000001</v>
      </c>
      <c r="V23384">
        <v>278.52999999999997</v>
      </c>
      <c r="W23384">
        <v>0.15310000000000001</v>
      </c>
      <c r="X23384">
        <v>8000</v>
      </c>
      <c r="Y23384">
        <v>13</v>
      </c>
      <c r="Z23384">
        <v>9964</v>
      </c>
    </row>
    <row r="23385" spans="1:26" x14ac:dyDescent="0.35">
      <c r="A23385">
        <v>438333</v>
      </c>
      <c r="B23385" t="s">
        <v>85</v>
      </c>
      <c r="C23385" t="s">
        <v>25</v>
      </c>
      <c r="D23385" t="s">
        <v>82</v>
      </c>
      <c r="E23385" t="s">
        <v>28201</v>
      </c>
      <c r="F23385" t="s">
        <v>54</v>
      </c>
      <c r="G23385" t="s">
        <v>29</v>
      </c>
      <c r="H23385" s="1">
        <v>44448</v>
      </c>
      <c r="I23385" s="1">
        <v>44511</v>
      </c>
      <c r="J23385" s="1">
        <v>44511</v>
      </c>
      <c r="K23385" t="s">
        <v>39</v>
      </c>
      <c r="L2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5" s="1">
        <v>44541</v>
      </c>
      <c r="N23385">
        <v>527860</v>
      </c>
      <c r="O23385" t="s">
        <v>28059</v>
      </c>
      <c r="P23385" t="str">
        <f>PROPER(bank_loan_data[[#This Row],[reason]])</f>
        <v>Wedding</v>
      </c>
      <c r="Q23385" t="s">
        <v>68</v>
      </c>
      <c r="R23385" t="s">
        <v>41</v>
      </c>
      <c r="S23385" t="s">
        <v>45</v>
      </c>
      <c r="T23385">
        <v>70000</v>
      </c>
      <c r="U23385">
        <v>9.4600000000000004E-2</v>
      </c>
      <c r="V23385">
        <v>190.63</v>
      </c>
      <c r="W23385">
        <v>8.9399999999999993E-2</v>
      </c>
      <c r="X23385">
        <v>6000</v>
      </c>
      <c r="Y23385">
        <v>23</v>
      </c>
      <c r="Z23385">
        <v>6787</v>
      </c>
    </row>
    <row r="23386" spans="1:26" x14ac:dyDescent="0.35">
      <c r="A23386">
        <v>439548</v>
      </c>
      <c r="B23386" t="s">
        <v>145</v>
      </c>
      <c r="C23386" t="s">
        <v>25</v>
      </c>
      <c r="D23386" t="s">
        <v>93</v>
      </c>
      <c r="E23386" t="s">
        <v>9594</v>
      </c>
      <c r="F23386" t="s">
        <v>54</v>
      </c>
      <c r="G23386" t="s">
        <v>29</v>
      </c>
      <c r="H23386" s="1">
        <v>44448</v>
      </c>
      <c r="I23386" s="1">
        <v>44302</v>
      </c>
      <c r="J23386" s="1">
        <v>44451</v>
      </c>
      <c r="K23386" t="s">
        <v>39</v>
      </c>
      <c r="L2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6" s="1">
        <v>44481</v>
      </c>
      <c r="N23386">
        <v>531166</v>
      </c>
      <c r="O23386" t="s">
        <v>28059</v>
      </c>
      <c r="P23386" t="str">
        <f>PROPER(bank_loan_data[[#This Row],[reason]])</f>
        <v>Wedding</v>
      </c>
      <c r="Q23386" t="s">
        <v>68</v>
      </c>
      <c r="R23386" t="s">
        <v>41</v>
      </c>
      <c r="S23386" t="s">
        <v>45</v>
      </c>
      <c r="T23386">
        <v>54996</v>
      </c>
      <c r="U23386">
        <v>0.2014</v>
      </c>
      <c r="V23386">
        <v>158.86000000000001</v>
      </c>
      <c r="W23386">
        <v>8.9399999999999993E-2</v>
      </c>
      <c r="X23386">
        <v>5000</v>
      </c>
      <c r="Y23386">
        <v>25</v>
      </c>
      <c r="Z23386">
        <v>5719</v>
      </c>
    </row>
    <row r="23387" spans="1:26" x14ac:dyDescent="0.35">
      <c r="A23387">
        <v>438753</v>
      </c>
      <c r="B23387" t="s">
        <v>62</v>
      </c>
      <c r="C23387" t="s">
        <v>25</v>
      </c>
      <c r="D23387" t="s">
        <v>42</v>
      </c>
      <c r="E23387" t="s">
        <v>28216</v>
      </c>
      <c r="F23387" t="s">
        <v>48</v>
      </c>
      <c r="G23387" t="s">
        <v>29</v>
      </c>
      <c r="H23387" s="1">
        <v>44448</v>
      </c>
      <c r="I23387" s="1">
        <v>44451</v>
      </c>
      <c r="J23387" s="1">
        <v>44451</v>
      </c>
      <c r="K23387" t="s">
        <v>39</v>
      </c>
      <c r="L2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7" s="1">
        <v>44481</v>
      </c>
      <c r="N23387">
        <v>528992</v>
      </c>
      <c r="O23387" t="s">
        <v>28059</v>
      </c>
      <c r="P23387" t="str">
        <f>PROPER(bank_loan_data[[#This Row],[reason]])</f>
        <v>Wedding</v>
      </c>
      <c r="Q23387" t="s">
        <v>74</v>
      </c>
      <c r="R23387" t="s">
        <v>41</v>
      </c>
      <c r="S23387" t="s">
        <v>45</v>
      </c>
      <c r="T23387">
        <v>30000</v>
      </c>
      <c r="U23387">
        <v>4.1599999999999998E-2</v>
      </c>
      <c r="V23387">
        <v>266.39999999999998</v>
      </c>
      <c r="W23387">
        <v>0.12180000000000001</v>
      </c>
      <c r="X23387">
        <v>8000</v>
      </c>
      <c r="Y23387">
        <v>9</v>
      </c>
      <c r="Z23387">
        <v>9590</v>
      </c>
    </row>
    <row r="23388" spans="1:26" x14ac:dyDescent="0.35">
      <c r="A23388">
        <v>437498</v>
      </c>
      <c r="B23388" t="s">
        <v>85</v>
      </c>
      <c r="C23388" t="s">
        <v>25</v>
      </c>
      <c r="D23388" t="s">
        <v>77</v>
      </c>
      <c r="E23388" t="s">
        <v>3354</v>
      </c>
      <c r="F23388" t="s">
        <v>28</v>
      </c>
      <c r="G23388" t="s">
        <v>29</v>
      </c>
      <c r="H23388" s="1">
        <v>44448</v>
      </c>
      <c r="I23388" s="1">
        <v>44302</v>
      </c>
      <c r="J23388" s="1">
        <v>44451</v>
      </c>
      <c r="K23388" t="s">
        <v>39</v>
      </c>
      <c r="L2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8" s="1">
        <v>44481</v>
      </c>
      <c r="N23388">
        <v>525303</v>
      </c>
      <c r="O23388" t="s">
        <v>28059</v>
      </c>
      <c r="P23388" t="str">
        <f>PROPER(bank_loan_data[[#This Row],[reason]])</f>
        <v>Wedding</v>
      </c>
      <c r="Q23388" t="s">
        <v>44</v>
      </c>
      <c r="R23388" t="s">
        <v>41</v>
      </c>
      <c r="S23388" t="s">
        <v>45</v>
      </c>
      <c r="T23388">
        <v>30123</v>
      </c>
      <c r="U23388">
        <v>0.15379999999999999</v>
      </c>
      <c r="V23388">
        <v>68.62</v>
      </c>
      <c r="W23388">
        <v>0.1426</v>
      </c>
      <c r="X23388">
        <v>2000</v>
      </c>
      <c r="Y23388">
        <v>26</v>
      </c>
      <c r="Z23388">
        <v>2470</v>
      </c>
    </row>
    <row r="23389" spans="1:26" x14ac:dyDescent="0.35">
      <c r="A23389">
        <v>439981</v>
      </c>
      <c r="B23389" t="s">
        <v>159</v>
      </c>
      <c r="C23389" t="s">
        <v>25</v>
      </c>
      <c r="D23389" t="s">
        <v>57</v>
      </c>
      <c r="E23389" t="s">
        <v>28284</v>
      </c>
      <c r="F23389" t="s">
        <v>618</v>
      </c>
      <c r="G23389" t="s">
        <v>29</v>
      </c>
      <c r="H23389" s="1">
        <v>44448</v>
      </c>
      <c r="I23389" s="1">
        <v>44242</v>
      </c>
      <c r="J23389" s="1">
        <v>44481</v>
      </c>
      <c r="K23389" t="s">
        <v>39</v>
      </c>
      <c r="L2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9" s="1">
        <v>44512</v>
      </c>
      <c r="N23389">
        <v>532287</v>
      </c>
      <c r="O23389" t="s">
        <v>28059</v>
      </c>
      <c r="P23389" t="str">
        <f>PROPER(bank_loan_data[[#This Row],[reason]])</f>
        <v>Wedding</v>
      </c>
      <c r="Q23389" t="s">
        <v>1388</v>
      </c>
      <c r="R23389" t="s">
        <v>41</v>
      </c>
      <c r="S23389" t="s">
        <v>45</v>
      </c>
      <c r="T23389">
        <v>80000</v>
      </c>
      <c r="U23389">
        <v>0.156</v>
      </c>
      <c r="V23389">
        <v>657.81</v>
      </c>
      <c r="W23389">
        <v>0.18779999999999999</v>
      </c>
      <c r="X23389">
        <v>18000</v>
      </c>
      <c r="Y23389">
        <v>8</v>
      </c>
      <c r="Z23389">
        <v>23781</v>
      </c>
    </row>
    <row r="23390" spans="1:26" x14ac:dyDescent="0.35">
      <c r="A23390">
        <v>437929</v>
      </c>
      <c r="B23390" t="s">
        <v>35</v>
      </c>
      <c r="C23390" t="s">
        <v>25</v>
      </c>
      <c r="D23390" t="s">
        <v>93</v>
      </c>
      <c r="E23390" t="s">
        <v>28308</v>
      </c>
      <c r="F23390" t="s">
        <v>54</v>
      </c>
      <c r="G23390" t="s">
        <v>49</v>
      </c>
      <c r="H23390" s="1">
        <v>44448</v>
      </c>
      <c r="I23390" s="1">
        <v>44451</v>
      </c>
      <c r="J23390" s="1">
        <v>44481</v>
      </c>
      <c r="K23390" t="s">
        <v>39</v>
      </c>
      <c r="L2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0" s="1">
        <v>44512</v>
      </c>
      <c r="N23390">
        <v>526339</v>
      </c>
      <c r="O23390" t="s">
        <v>28059</v>
      </c>
      <c r="P23390" t="str">
        <f>PROPER(bank_loan_data[[#This Row],[reason]])</f>
        <v>Wedding</v>
      </c>
      <c r="Q23390" t="s">
        <v>68</v>
      </c>
      <c r="R23390" t="s">
        <v>41</v>
      </c>
      <c r="S23390" t="s">
        <v>34</v>
      </c>
      <c r="T23390">
        <v>60000</v>
      </c>
      <c r="U23390">
        <v>0.2082</v>
      </c>
      <c r="V23390">
        <v>444.81</v>
      </c>
      <c r="W23390">
        <v>8.9399999999999993E-2</v>
      </c>
      <c r="X23390">
        <v>14000</v>
      </c>
      <c r="Y23390">
        <v>20</v>
      </c>
      <c r="Z23390">
        <v>16013</v>
      </c>
    </row>
    <row r="23391" spans="1:26" x14ac:dyDescent="0.35">
      <c r="A23391">
        <v>436914</v>
      </c>
      <c r="B23391" t="s">
        <v>131</v>
      </c>
      <c r="C23391" t="s">
        <v>25</v>
      </c>
      <c r="D23391" t="s">
        <v>26</v>
      </c>
      <c r="E23391" t="s">
        <v>28329</v>
      </c>
      <c r="F23391" t="s">
        <v>28</v>
      </c>
      <c r="G23391" t="s">
        <v>49</v>
      </c>
      <c r="H23391" s="1">
        <v>44448</v>
      </c>
      <c r="I23391" s="1">
        <v>44332</v>
      </c>
      <c r="J23391" s="1">
        <v>44539</v>
      </c>
      <c r="K23391" t="s">
        <v>39</v>
      </c>
      <c r="L2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1" s="1">
        <v>44570</v>
      </c>
      <c r="N23391">
        <v>524038</v>
      </c>
      <c r="O23391" t="s">
        <v>28059</v>
      </c>
      <c r="P23391" t="str">
        <f>PROPER(bank_loan_data[[#This Row],[reason]])</f>
        <v>Wedding</v>
      </c>
      <c r="Q23391" t="s">
        <v>59</v>
      </c>
      <c r="R23391" t="s">
        <v>41</v>
      </c>
      <c r="S23391" t="s">
        <v>34</v>
      </c>
      <c r="T23391">
        <v>61572</v>
      </c>
      <c r="U23391">
        <v>0.1542</v>
      </c>
      <c r="V23391">
        <v>509.53</v>
      </c>
      <c r="W23391">
        <v>0.13569999999999999</v>
      </c>
      <c r="X23391">
        <v>15000</v>
      </c>
      <c r="Y23391">
        <v>37</v>
      </c>
      <c r="Z23391">
        <v>15498</v>
      </c>
    </row>
    <row r="23392" spans="1:26" x14ac:dyDescent="0.35">
      <c r="A23392">
        <v>438869</v>
      </c>
      <c r="B23392" t="s">
        <v>186</v>
      </c>
      <c r="C23392" t="s">
        <v>25</v>
      </c>
      <c r="D23392" t="s">
        <v>127</v>
      </c>
      <c r="E23392" t="s">
        <v>1249</v>
      </c>
      <c r="F23392" t="s">
        <v>54</v>
      </c>
      <c r="G23392" t="s">
        <v>29</v>
      </c>
      <c r="H23392" s="1">
        <v>44448</v>
      </c>
      <c r="I23392" s="1">
        <v>44271</v>
      </c>
      <c r="J23392" s="1">
        <v>44451</v>
      </c>
      <c r="K23392" t="s">
        <v>39</v>
      </c>
      <c r="L2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2" s="1">
        <v>44481</v>
      </c>
      <c r="N23392">
        <v>529280</v>
      </c>
      <c r="O23392" t="s">
        <v>28059</v>
      </c>
      <c r="P23392" t="str">
        <f>PROPER(bank_loan_data[[#This Row],[reason]])</f>
        <v>Wedding</v>
      </c>
      <c r="Q23392" t="s">
        <v>68</v>
      </c>
      <c r="R23392" t="s">
        <v>41</v>
      </c>
      <c r="S23392" t="s">
        <v>56</v>
      </c>
      <c r="T23392">
        <v>62366.400000000001</v>
      </c>
      <c r="U23392">
        <v>0.14779999999999999</v>
      </c>
      <c r="V23392">
        <v>317.72000000000003</v>
      </c>
      <c r="W23392">
        <v>8.9399999999999993E-2</v>
      </c>
      <c r="X23392">
        <v>10000</v>
      </c>
      <c r="Y23392">
        <v>21</v>
      </c>
      <c r="Z23392">
        <v>11438</v>
      </c>
    </row>
    <row r="23393" spans="1:26" x14ac:dyDescent="0.35">
      <c r="A23393">
        <v>433014</v>
      </c>
      <c r="B23393" t="s">
        <v>51</v>
      </c>
      <c r="C23393" t="s">
        <v>25</v>
      </c>
      <c r="D23393" t="s">
        <v>110</v>
      </c>
      <c r="E23393" t="s">
        <v>28501</v>
      </c>
      <c r="F23393" t="s">
        <v>48</v>
      </c>
      <c r="G23393" t="s">
        <v>29</v>
      </c>
      <c r="H23393" s="1">
        <v>44448</v>
      </c>
      <c r="I23393" s="1">
        <v>44267</v>
      </c>
      <c r="J23393" s="1">
        <v>44267</v>
      </c>
      <c r="K23393" t="s">
        <v>39</v>
      </c>
      <c r="L2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3" s="1">
        <v>44298</v>
      </c>
      <c r="N23393">
        <v>515376</v>
      </c>
      <c r="O23393" t="s">
        <v>28059</v>
      </c>
      <c r="P23393" t="str">
        <f>PROPER(bank_loan_data[[#This Row],[reason]])</f>
        <v>Wedding</v>
      </c>
      <c r="Q23393" t="s">
        <v>76</v>
      </c>
      <c r="R23393" t="s">
        <v>41</v>
      </c>
      <c r="S23393" t="s">
        <v>56</v>
      </c>
      <c r="T23393">
        <v>75000</v>
      </c>
      <c r="U23393">
        <v>5.6599999999999998E-2</v>
      </c>
      <c r="V23393">
        <v>662.68</v>
      </c>
      <c r="W23393">
        <v>0.1183</v>
      </c>
      <c r="X23393">
        <v>20000</v>
      </c>
      <c r="Y23393">
        <v>38</v>
      </c>
      <c r="Z23393">
        <v>23723</v>
      </c>
    </row>
    <row r="23394" spans="1:26" x14ac:dyDescent="0.35">
      <c r="A23394">
        <v>436178</v>
      </c>
      <c r="B23394" t="s">
        <v>98</v>
      </c>
      <c r="C23394" t="s">
        <v>25</v>
      </c>
      <c r="D23394" t="s">
        <v>26</v>
      </c>
      <c r="E23394" t="s">
        <v>7970</v>
      </c>
      <c r="F23394" t="s">
        <v>90</v>
      </c>
      <c r="G23394" t="s">
        <v>29</v>
      </c>
      <c r="H23394" s="1">
        <v>44448</v>
      </c>
      <c r="I23394" s="1">
        <v>44484</v>
      </c>
      <c r="J23394" s="1">
        <v>44266</v>
      </c>
      <c r="K23394" t="s">
        <v>39</v>
      </c>
      <c r="L2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4" s="1">
        <v>44297</v>
      </c>
      <c r="N23394">
        <v>521662</v>
      </c>
      <c r="O23394" t="s">
        <v>28059</v>
      </c>
      <c r="P23394" t="str">
        <f>PROPER(bank_loan_data[[#This Row],[reason]])</f>
        <v>Wedding</v>
      </c>
      <c r="Q23394" t="s">
        <v>375</v>
      </c>
      <c r="R23394" t="s">
        <v>41</v>
      </c>
      <c r="S23394" t="s">
        <v>56</v>
      </c>
      <c r="T23394">
        <v>27600</v>
      </c>
      <c r="U23394">
        <v>3.78E-2</v>
      </c>
      <c r="V23394">
        <v>233.27</v>
      </c>
      <c r="W23394">
        <v>0.15310000000000001</v>
      </c>
      <c r="X23394">
        <v>6700</v>
      </c>
      <c r="Y23394">
        <v>13</v>
      </c>
      <c r="Z23394">
        <v>7929</v>
      </c>
    </row>
    <row r="23395" spans="1:26" x14ac:dyDescent="0.35">
      <c r="A23395">
        <v>578534</v>
      </c>
      <c r="B23395" t="s">
        <v>154</v>
      </c>
      <c r="C23395" t="s">
        <v>25</v>
      </c>
      <c r="D23395" t="s">
        <v>57</v>
      </c>
      <c r="E23395" t="s">
        <v>303</v>
      </c>
      <c r="F23395" t="s">
        <v>54</v>
      </c>
      <c r="G23395" t="s">
        <v>49</v>
      </c>
      <c r="H23395" s="1">
        <v>44449</v>
      </c>
      <c r="I23395" s="1">
        <v>44423</v>
      </c>
      <c r="J23395" s="1">
        <v>44452</v>
      </c>
      <c r="K23395" t="s">
        <v>39</v>
      </c>
      <c r="L2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5" s="1">
        <v>44482</v>
      </c>
      <c r="N23395">
        <v>743854</v>
      </c>
      <c r="O23395" t="s">
        <v>31</v>
      </c>
      <c r="P23395" t="str">
        <f>PROPER(bank_loan_data[[#This Row],[reason]])</f>
        <v>Car</v>
      </c>
      <c r="Q23395" t="s">
        <v>68</v>
      </c>
      <c r="R23395" t="s">
        <v>41</v>
      </c>
      <c r="S23395" t="s">
        <v>45</v>
      </c>
      <c r="T23395">
        <v>35100</v>
      </c>
      <c r="U23395">
        <v>0.1593</v>
      </c>
      <c r="V23395">
        <v>145.46</v>
      </c>
      <c r="W23395">
        <v>7.8799999999999995E-2</v>
      </c>
      <c r="X23395">
        <v>4650</v>
      </c>
      <c r="Y23395">
        <v>10</v>
      </c>
      <c r="Z23395">
        <v>5237</v>
      </c>
    </row>
    <row r="23396" spans="1:26" x14ac:dyDescent="0.35">
      <c r="A23396">
        <v>577896</v>
      </c>
      <c r="B23396" t="s">
        <v>260</v>
      </c>
      <c r="C23396" t="s">
        <v>25</v>
      </c>
      <c r="D23396" t="s">
        <v>110</v>
      </c>
      <c r="E23396" t="s">
        <v>313</v>
      </c>
      <c r="F23396" t="s">
        <v>54</v>
      </c>
      <c r="G23396" t="s">
        <v>49</v>
      </c>
      <c r="H23396" s="1">
        <v>44449</v>
      </c>
      <c r="I23396" s="1">
        <v>44332</v>
      </c>
      <c r="J23396" s="1">
        <v>44268</v>
      </c>
      <c r="K23396" t="s">
        <v>39</v>
      </c>
      <c r="L2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6" s="1">
        <v>44299</v>
      </c>
      <c r="N23396">
        <v>743084</v>
      </c>
      <c r="O23396" t="s">
        <v>31</v>
      </c>
      <c r="P23396" t="str">
        <f>PROPER(bank_loan_data[[#This Row],[reason]])</f>
        <v>Car</v>
      </c>
      <c r="Q23396" t="s">
        <v>65</v>
      </c>
      <c r="R23396" t="s">
        <v>41</v>
      </c>
      <c r="S23396" t="s">
        <v>45</v>
      </c>
      <c r="T23396">
        <v>97200</v>
      </c>
      <c r="U23396">
        <v>8.77E-2</v>
      </c>
      <c r="V23396">
        <v>171.11</v>
      </c>
      <c r="W23396">
        <v>7.51E-2</v>
      </c>
      <c r="X23396">
        <v>5500</v>
      </c>
      <c r="Y23396">
        <v>26</v>
      </c>
      <c r="Z23396">
        <v>6138</v>
      </c>
    </row>
    <row r="23397" spans="1:26" x14ac:dyDescent="0.35">
      <c r="A23397">
        <v>582666</v>
      </c>
      <c r="B23397" t="s">
        <v>179</v>
      </c>
      <c r="C23397" t="s">
        <v>25</v>
      </c>
      <c r="D23397" t="s">
        <v>52</v>
      </c>
      <c r="E23397" t="s">
        <v>326</v>
      </c>
      <c r="F23397" t="s">
        <v>48</v>
      </c>
      <c r="G23397" t="s">
        <v>49</v>
      </c>
      <c r="H23397" s="1">
        <v>44449</v>
      </c>
      <c r="I23397" s="1">
        <v>44482</v>
      </c>
      <c r="J23397" s="1">
        <v>44482</v>
      </c>
      <c r="K23397" t="s">
        <v>39</v>
      </c>
      <c r="L2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7" s="1">
        <v>44513</v>
      </c>
      <c r="N23397">
        <v>748779</v>
      </c>
      <c r="O23397" t="s">
        <v>31</v>
      </c>
      <c r="P23397" t="str">
        <f>PROPER(bank_loan_data[[#This Row],[reason]])</f>
        <v>Car</v>
      </c>
      <c r="Q23397" t="s">
        <v>50</v>
      </c>
      <c r="R23397" t="s">
        <v>41</v>
      </c>
      <c r="S23397" t="s">
        <v>45</v>
      </c>
      <c r="T23397">
        <v>60000</v>
      </c>
      <c r="U23397">
        <v>0.2288</v>
      </c>
      <c r="V23397">
        <v>166.37</v>
      </c>
      <c r="W23397">
        <v>0.1075</v>
      </c>
      <c r="X23397">
        <v>5100</v>
      </c>
      <c r="Y23397">
        <v>29</v>
      </c>
      <c r="Z23397">
        <v>5989</v>
      </c>
    </row>
    <row r="23398" spans="1:26" x14ac:dyDescent="0.35">
      <c r="A23398">
        <v>583337</v>
      </c>
      <c r="B23398" t="s">
        <v>131</v>
      </c>
      <c r="C23398" t="s">
        <v>25</v>
      </c>
      <c r="D23398" t="s">
        <v>82</v>
      </c>
      <c r="E23398" t="s">
        <v>423</v>
      </c>
      <c r="F23398" t="s">
        <v>54</v>
      </c>
      <c r="G23398" t="s">
        <v>29</v>
      </c>
      <c r="H23398" s="1">
        <v>44449</v>
      </c>
      <c r="I23398" s="1">
        <v>44482</v>
      </c>
      <c r="J23398" s="1">
        <v>44482</v>
      </c>
      <c r="K23398" t="s">
        <v>39</v>
      </c>
      <c r="L2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8" s="1">
        <v>44513</v>
      </c>
      <c r="N23398">
        <v>749595</v>
      </c>
      <c r="O23398" t="s">
        <v>31</v>
      </c>
      <c r="P23398" t="str">
        <f>PROPER(bank_loan_data[[#This Row],[reason]])</f>
        <v>Car</v>
      </c>
      <c r="Q23398" t="s">
        <v>101</v>
      </c>
      <c r="R23398" t="s">
        <v>41</v>
      </c>
      <c r="S23398" t="s">
        <v>45</v>
      </c>
      <c r="T23398">
        <v>38500</v>
      </c>
      <c r="U23398">
        <v>5.4899999999999997E-2</v>
      </c>
      <c r="V23398">
        <v>154.71</v>
      </c>
      <c r="W23398">
        <v>7.1400000000000005E-2</v>
      </c>
      <c r="X23398">
        <v>5000</v>
      </c>
      <c r="Y23398">
        <v>14</v>
      </c>
      <c r="Z23398">
        <v>5570</v>
      </c>
    </row>
    <row r="23399" spans="1:26" x14ac:dyDescent="0.35">
      <c r="A23399">
        <v>584739</v>
      </c>
      <c r="B23399" t="s">
        <v>131</v>
      </c>
      <c r="C23399" t="s">
        <v>25</v>
      </c>
      <c r="D23399" t="s">
        <v>52</v>
      </c>
      <c r="E23399" t="s">
        <v>432</v>
      </c>
      <c r="F23399" t="s">
        <v>54</v>
      </c>
      <c r="G23399" t="s">
        <v>29</v>
      </c>
      <c r="H23399" s="1">
        <v>44449</v>
      </c>
      <c r="I23399" s="1">
        <v>44302</v>
      </c>
      <c r="J23399" s="1">
        <v>44481</v>
      </c>
      <c r="K23399" t="s">
        <v>39</v>
      </c>
      <c r="L2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9" s="1">
        <v>44512</v>
      </c>
      <c r="N23399">
        <v>751369</v>
      </c>
      <c r="O23399" t="s">
        <v>31</v>
      </c>
      <c r="P23399" t="str">
        <f>PROPER(bank_loan_data[[#This Row],[reason]])</f>
        <v>Car</v>
      </c>
      <c r="Q23399" t="s">
        <v>101</v>
      </c>
      <c r="R23399" t="s">
        <v>41</v>
      </c>
      <c r="S23399" t="s">
        <v>45</v>
      </c>
      <c r="T23399">
        <v>140000</v>
      </c>
      <c r="U23399">
        <v>7.9600000000000004E-2</v>
      </c>
      <c r="V23399">
        <v>278.48</v>
      </c>
      <c r="W23399">
        <v>7.1400000000000005E-2</v>
      </c>
      <c r="X23399">
        <v>9000</v>
      </c>
      <c r="Y23399">
        <v>24</v>
      </c>
      <c r="Z23399">
        <v>9865</v>
      </c>
    </row>
    <row r="23400" spans="1:26" x14ac:dyDescent="0.35">
      <c r="A23400">
        <v>579754</v>
      </c>
      <c r="B23400" t="s">
        <v>159</v>
      </c>
      <c r="C23400" t="s">
        <v>25</v>
      </c>
      <c r="D23400" t="s">
        <v>26</v>
      </c>
      <c r="E23400" t="s">
        <v>476</v>
      </c>
      <c r="F23400" t="s">
        <v>54</v>
      </c>
      <c r="G23400" t="s">
        <v>29</v>
      </c>
      <c r="H23400" s="1">
        <v>44449</v>
      </c>
      <c r="I23400" s="1">
        <v>44211</v>
      </c>
      <c r="J23400" s="1">
        <v>44482</v>
      </c>
      <c r="K23400" t="s">
        <v>39</v>
      </c>
      <c r="L2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0" s="1">
        <v>44513</v>
      </c>
      <c r="N23400">
        <v>745351</v>
      </c>
      <c r="O23400" t="s">
        <v>31</v>
      </c>
      <c r="P23400" t="str">
        <f>PROPER(bank_loan_data[[#This Row],[reason]])</f>
        <v>Car</v>
      </c>
      <c r="Q23400" t="s">
        <v>65</v>
      </c>
      <c r="R23400" t="s">
        <v>41</v>
      </c>
      <c r="S23400" t="s">
        <v>45</v>
      </c>
      <c r="T23400">
        <v>40000</v>
      </c>
      <c r="U23400">
        <v>0.20219999999999999</v>
      </c>
      <c r="V23400">
        <v>186.67</v>
      </c>
      <c r="W23400">
        <v>7.51E-2</v>
      </c>
      <c r="X23400">
        <v>6000</v>
      </c>
      <c r="Y23400">
        <v>13</v>
      </c>
      <c r="Z23400">
        <v>6720</v>
      </c>
    </row>
    <row r="23401" spans="1:26" x14ac:dyDescent="0.35">
      <c r="A23401">
        <v>583684</v>
      </c>
      <c r="B23401" t="s">
        <v>66</v>
      </c>
      <c r="C23401" t="s">
        <v>25</v>
      </c>
      <c r="D23401" t="s">
        <v>110</v>
      </c>
      <c r="E23401" t="s">
        <v>488</v>
      </c>
      <c r="F23401" t="s">
        <v>54</v>
      </c>
      <c r="G23401" t="s">
        <v>29</v>
      </c>
      <c r="H23401" s="1">
        <v>44449</v>
      </c>
      <c r="I23401" s="1">
        <v>44482</v>
      </c>
      <c r="J23401" s="1">
        <v>44482</v>
      </c>
      <c r="K23401" t="s">
        <v>39</v>
      </c>
      <c r="L2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1" s="1">
        <v>44513</v>
      </c>
      <c r="N23401">
        <v>750023</v>
      </c>
      <c r="O23401" t="s">
        <v>31</v>
      </c>
      <c r="P23401" t="str">
        <f>PROPER(bank_loan_data[[#This Row],[reason]])</f>
        <v>Car</v>
      </c>
      <c r="Q23401" t="s">
        <v>95</v>
      </c>
      <c r="R23401" t="s">
        <v>41</v>
      </c>
      <c r="S23401" t="s">
        <v>45</v>
      </c>
      <c r="T23401">
        <v>30000</v>
      </c>
      <c r="U23401">
        <v>5.6800000000000003E-2</v>
      </c>
      <c r="V23401">
        <v>127.69</v>
      </c>
      <c r="W23401">
        <v>6.7599999999999993E-2</v>
      </c>
      <c r="X23401">
        <v>4150</v>
      </c>
      <c r="Y23401">
        <v>21</v>
      </c>
      <c r="Z23401">
        <v>4597</v>
      </c>
    </row>
    <row r="23402" spans="1:26" x14ac:dyDescent="0.35">
      <c r="A23402">
        <v>584344</v>
      </c>
      <c r="B23402" t="s">
        <v>154</v>
      </c>
      <c r="C23402" t="s">
        <v>25</v>
      </c>
      <c r="D23402" t="s">
        <v>42</v>
      </c>
      <c r="E23402" t="s">
        <v>509</v>
      </c>
      <c r="F23402" t="s">
        <v>54</v>
      </c>
      <c r="G23402" t="s">
        <v>29</v>
      </c>
      <c r="H23402" s="1">
        <v>44449</v>
      </c>
      <c r="I23402" s="1">
        <v>44332</v>
      </c>
      <c r="J23402" s="1">
        <v>44450</v>
      </c>
      <c r="K23402" t="s">
        <v>39</v>
      </c>
      <c r="L2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2" s="1">
        <v>44480</v>
      </c>
      <c r="N23402">
        <v>750832</v>
      </c>
      <c r="O23402" t="s">
        <v>31</v>
      </c>
      <c r="P23402" t="str">
        <f>PROPER(bank_loan_data[[#This Row],[reason]])</f>
        <v>Car</v>
      </c>
      <c r="Q23402" t="s">
        <v>65</v>
      </c>
      <c r="R23402" t="s">
        <v>41</v>
      </c>
      <c r="S23402" t="s">
        <v>45</v>
      </c>
      <c r="T23402">
        <v>32000</v>
      </c>
      <c r="U23402">
        <v>0.22539999999999999</v>
      </c>
      <c r="V23402">
        <v>140</v>
      </c>
      <c r="W23402">
        <v>7.51E-2</v>
      </c>
      <c r="X23402">
        <v>4500</v>
      </c>
      <c r="Y23402">
        <v>21</v>
      </c>
      <c r="Z23402">
        <v>4733</v>
      </c>
    </row>
    <row r="23403" spans="1:26" x14ac:dyDescent="0.35">
      <c r="A23403">
        <v>577924</v>
      </c>
      <c r="B23403" t="s">
        <v>35</v>
      </c>
      <c r="C23403" t="s">
        <v>25</v>
      </c>
      <c r="D23403" t="s">
        <v>121</v>
      </c>
      <c r="E23403" t="s">
        <v>581</v>
      </c>
      <c r="F23403" t="s">
        <v>28</v>
      </c>
      <c r="G23403" t="s">
        <v>29</v>
      </c>
      <c r="H23403" s="1">
        <v>44449</v>
      </c>
      <c r="I23403" s="1">
        <v>44543</v>
      </c>
      <c r="J23403" s="1">
        <v>44297</v>
      </c>
      <c r="K23403" t="s">
        <v>39</v>
      </c>
      <c r="L2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3" s="1">
        <v>44327</v>
      </c>
      <c r="N23403">
        <v>743115</v>
      </c>
      <c r="O23403" t="s">
        <v>31</v>
      </c>
      <c r="P23403" t="str">
        <f>PROPER(bank_loan_data[[#This Row],[reason]])</f>
        <v>Car</v>
      </c>
      <c r="Q23403" t="s">
        <v>32</v>
      </c>
      <c r="R23403" t="s">
        <v>41</v>
      </c>
      <c r="S23403" t="s">
        <v>45</v>
      </c>
      <c r="T23403">
        <v>48000</v>
      </c>
      <c r="U23403">
        <v>0.1855</v>
      </c>
      <c r="V23403">
        <v>137.4</v>
      </c>
      <c r="W23403">
        <v>0.14349999999999999</v>
      </c>
      <c r="X23403">
        <v>4000</v>
      </c>
      <c r="Y23403">
        <v>10</v>
      </c>
      <c r="Z23403">
        <v>4312</v>
      </c>
    </row>
    <row r="23404" spans="1:26" x14ac:dyDescent="0.35">
      <c r="A23404">
        <v>587088</v>
      </c>
      <c r="B23404" t="s">
        <v>66</v>
      </c>
      <c r="C23404" t="s">
        <v>25</v>
      </c>
      <c r="D23404" t="s">
        <v>82</v>
      </c>
      <c r="E23404" t="s">
        <v>601</v>
      </c>
      <c r="F23404" t="s">
        <v>90</v>
      </c>
      <c r="G23404" t="s">
        <v>29</v>
      </c>
      <c r="H23404" s="1">
        <v>44449</v>
      </c>
      <c r="I23404" s="1">
        <v>44482</v>
      </c>
      <c r="J23404" s="1">
        <v>44482</v>
      </c>
      <c r="K23404" t="s">
        <v>39</v>
      </c>
      <c r="L2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4" s="1">
        <v>44513</v>
      </c>
      <c r="N23404">
        <v>754183</v>
      </c>
      <c r="O23404" t="s">
        <v>31</v>
      </c>
      <c r="P23404" t="str">
        <f>PROPER(bank_loan_data[[#This Row],[reason]])</f>
        <v>Car</v>
      </c>
      <c r="Q23404" t="s">
        <v>141</v>
      </c>
      <c r="R23404" t="s">
        <v>41</v>
      </c>
      <c r="S23404" t="s">
        <v>45</v>
      </c>
      <c r="T23404">
        <v>28800</v>
      </c>
      <c r="U23404">
        <v>0.1108</v>
      </c>
      <c r="V23404">
        <v>58.24</v>
      </c>
      <c r="W23404">
        <v>0.15210000000000001</v>
      </c>
      <c r="X23404">
        <v>1675</v>
      </c>
      <c r="Y23404">
        <v>8</v>
      </c>
      <c r="Z23404">
        <v>2097</v>
      </c>
    </row>
    <row r="23405" spans="1:26" x14ac:dyDescent="0.35">
      <c r="A23405">
        <v>580618</v>
      </c>
      <c r="B23405" t="s">
        <v>66</v>
      </c>
      <c r="C23405" t="s">
        <v>25</v>
      </c>
      <c r="D23405" t="s">
        <v>77</v>
      </c>
      <c r="E23405" t="s">
        <v>644</v>
      </c>
      <c r="F23405" t="s">
        <v>48</v>
      </c>
      <c r="G23405" t="s">
        <v>29</v>
      </c>
      <c r="H23405" s="1">
        <v>44449</v>
      </c>
      <c r="I23405" s="1">
        <v>44329</v>
      </c>
      <c r="J23405" s="1">
        <v>44209</v>
      </c>
      <c r="K23405" t="s">
        <v>30</v>
      </c>
      <c r="L2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23405" s="1">
        <v>44240</v>
      </c>
      <c r="N23405">
        <v>746376</v>
      </c>
      <c r="O23405" t="s">
        <v>31</v>
      </c>
      <c r="P23405" t="str">
        <f>PROPER(bank_loan_data[[#This Row],[reason]])</f>
        <v>Car</v>
      </c>
      <c r="Q23405" t="s">
        <v>76</v>
      </c>
      <c r="R23405" t="s">
        <v>41</v>
      </c>
      <c r="S23405" t="s">
        <v>34</v>
      </c>
      <c r="T23405">
        <v>27600</v>
      </c>
      <c r="U23405">
        <v>0.1535</v>
      </c>
      <c r="V23405">
        <v>98.39</v>
      </c>
      <c r="W23405">
        <v>0.11119999999999999</v>
      </c>
      <c r="X23405">
        <v>3000</v>
      </c>
      <c r="Y23405">
        <v>5</v>
      </c>
      <c r="Z23405">
        <v>2720</v>
      </c>
    </row>
    <row r="23406" spans="1:26" x14ac:dyDescent="0.35">
      <c r="A23406">
        <v>576680</v>
      </c>
      <c r="B23406" t="s">
        <v>131</v>
      </c>
      <c r="C23406" t="s">
        <v>25</v>
      </c>
      <c r="D23406" t="s">
        <v>127</v>
      </c>
      <c r="E23406" t="s">
        <v>702</v>
      </c>
      <c r="F23406" t="s">
        <v>54</v>
      </c>
      <c r="G23406" t="s">
        <v>49</v>
      </c>
      <c r="H23406" s="1">
        <v>44449</v>
      </c>
      <c r="I23406" s="1">
        <v>44332</v>
      </c>
      <c r="J23406" s="1">
        <v>44421</v>
      </c>
      <c r="K23406" t="s">
        <v>39</v>
      </c>
      <c r="L23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6" s="1">
        <v>44452</v>
      </c>
      <c r="N23406">
        <v>741642</v>
      </c>
      <c r="O23406" t="s">
        <v>31</v>
      </c>
      <c r="P23406" t="str">
        <f>PROPER(bank_loan_data[[#This Row],[reason]])</f>
        <v>Car</v>
      </c>
      <c r="Q23406" t="s">
        <v>68</v>
      </c>
      <c r="R23406" t="s">
        <v>41</v>
      </c>
      <c r="S23406" t="s">
        <v>34</v>
      </c>
      <c r="T23406">
        <v>125000</v>
      </c>
      <c r="U23406">
        <v>7.5200000000000003E-2</v>
      </c>
      <c r="V23406">
        <v>531.78</v>
      </c>
      <c r="W23406">
        <v>7.8799999999999995E-2</v>
      </c>
      <c r="X23406">
        <v>17000</v>
      </c>
      <c r="Y23406">
        <v>21</v>
      </c>
      <c r="Z23406">
        <v>19141</v>
      </c>
    </row>
    <row r="23407" spans="1:26" x14ac:dyDescent="0.35">
      <c r="A23407">
        <v>580245</v>
      </c>
      <c r="B23407" t="s">
        <v>46</v>
      </c>
      <c r="C23407" t="s">
        <v>25</v>
      </c>
      <c r="D23407" t="s">
        <v>42</v>
      </c>
      <c r="E23407" t="s">
        <v>840</v>
      </c>
      <c r="F23407" t="s">
        <v>48</v>
      </c>
      <c r="G23407" t="s">
        <v>29</v>
      </c>
      <c r="H23407" s="1">
        <v>44449</v>
      </c>
      <c r="I23407" s="1">
        <v>44484</v>
      </c>
      <c r="J23407" s="1">
        <v>44329</v>
      </c>
      <c r="K23407" t="s">
        <v>39</v>
      </c>
      <c r="L23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7" s="1">
        <v>44360</v>
      </c>
      <c r="N23407">
        <v>745932</v>
      </c>
      <c r="O23407" t="s">
        <v>31</v>
      </c>
      <c r="P23407" t="str">
        <f>PROPER(bank_loan_data[[#This Row],[reason]])</f>
        <v>Car</v>
      </c>
      <c r="Q23407" t="s">
        <v>74</v>
      </c>
      <c r="R23407" t="s">
        <v>41</v>
      </c>
      <c r="S23407" t="s">
        <v>34</v>
      </c>
      <c r="T23407">
        <v>80000</v>
      </c>
      <c r="U23407">
        <v>0.21329999999999999</v>
      </c>
      <c r="V23407">
        <v>247.29</v>
      </c>
      <c r="W23407">
        <v>0.1149</v>
      </c>
      <c r="X23407">
        <v>7500</v>
      </c>
      <c r="Y23407">
        <v>39</v>
      </c>
      <c r="Z23407">
        <v>8880</v>
      </c>
    </row>
    <row r="23408" spans="1:26" x14ac:dyDescent="0.35">
      <c r="A23408">
        <v>585795</v>
      </c>
      <c r="B23408" t="s">
        <v>237</v>
      </c>
      <c r="C23408" t="s">
        <v>25</v>
      </c>
      <c r="D23408" t="s">
        <v>110</v>
      </c>
      <c r="E23408" t="s">
        <v>956</v>
      </c>
      <c r="F23408" t="s">
        <v>90</v>
      </c>
      <c r="G23408" t="s">
        <v>49</v>
      </c>
      <c r="H23408" s="1">
        <v>44449</v>
      </c>
      <c r="I23408" s="1">
        <v>44268</v>
      </c>
      <c r="J23408" s="1">
        <v>44451</v>
      </c>
      <c r="K23408" t="s">
        <v>39</v>
      </c>
      <c r="L2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8" s="1">
        <v>44481</v>
      </c>
      <c r="N23408">
        <v>752611</v>
      </c>
      <c r="O23408" t="s">
        <v>31</v>
      </c>
      <c r="P23408" t="str">
        <f>PROPER(bank_loan_data[[#This Row],[reason]])</f>
        <v>Car</v>
      </c>
      <c r="Q23408" t="s">
        <v>91</v>
      </c>
      <c r="R23408" t="s">
        <v>41</v>
      </c>
      <c r="S23408" t="s">
        <v>56</v>
      </c>
      <c r="T23408">
        <v>110000</v>
      </c>
      <c r="U23408">
        <v>0.1244</v>
      </c>
      <c r="V23408">
        <v>155.65</v>
      </c>
      <c r="W23408">
        <v>0.1484</v>
      </c>
      <c r="X23408">
        <v>4500</v>
      </c>
      <c r="Y23408">
        <v>25</v>
      </c>
      <c r="Z23408">
        <v>5232</v>
      </c>
    </row>
    <row r="23409" spans="1:26" x14ac:dyDescent="0.35">
      <c r="A23409">
        <v>576299</v>
      </c>
      <c r="B23409" t="s">
        <v>35</v>
      </c>
      <c r="C23409" t="s">
        <v>25</v>
      </c>
      <c r="D23409" t="s">
        <v>82</v>
      </c>
      <c r="E23409" t="s">
        <v>969</v>
      </c>
      <c r="F23409" t="s">
        <v>54</v>
      </c>
      <c r="G23409" t="s">
        <v>29</v>
      </c>
      <c r="H23409" s="1">
        <v>44449</v>
      </c>
      <c r="I23409" s="1">
        <v>44212</v>
      </c>
      <c r="J23409" s="1">
        <v>44452</v>
      </c>
      <c r="K23409" t="s">
        <v>39</v>
      </c>
      <c r="L2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9" s="1">
        <v>44482</v>
      </c>
      <c r="N23409">
        <v>741161</v>
      </c>
      <c r="O23409" t="s">
        <v>31</v>
      </c>
      <c r="P23409" t="str">
        <f>PROPER(bank_loan_data[[#This Row],[reason]])</f>
        <v>Car</v>
      </c>
      <c r="Q23409" t="s">
        <v>65</v>
      </c>
      <c r="R23409" t="s">
        <v>41</v>
      </c>
      <c r="S23409" t="s">
        <v>56</v>
      </c>
      <c r="T23409">
        <v>50000</v>
      </c>
      <c r="U23409">
        <v>7.2499999999999995E-2</v>
      </c>
      <c r="V23409">
        <v>373.33</v>
      </c>
      <c r="W23409">
        <v>7.51E-2</v>
      </c>
      <c r="X23409">
        <v>12000</v>
      </c>
      <c r="Y23409">
        <v>26</v>
      </c>
      <c r="Z23409">
        <v>13440</v>
      </c>
    </row>
    <row r="23410" spans="1:26" x14ac:dyDescent="0.35">
      <c r="A23410">
        <v>577782</v>
      </c>
      <c r="B23410" t="s">
        <v>85</v>
      </c>
      <c r="C23410" t="s">
        <v>25</v>
      </c>
      <c r="D23410" t="s">
        <v>52</v>
      </c>
      <c r="E23410" t="s">
        <v>970</v>
      </c>
      <c r="F23410" t="s">
        <v>54</v>
      </c>
      <c r="G23410" t="s">
        <v>29</v>
      </c>
      <c r="H23410" s="1">
        <v>44449</v>
      </c>
      <c r="I23410" s="1">
        <v>44513</v>
      </c>
      <c r="J23410" s="1">
        <v>44452</v>
      </c>
      <c r="K23410" t="s">
        <v>39</v>
      </c>
      <c r="L2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0" s="1">
        <v>44482</v>
      </c>
      <c r="N23410">
        <v>742946</v>
      </c>
      <c r="O23410" t="s">
        <v>31</v>
      </c>
      <c r="P23410" t="str">
        <f>PROPER(bank_loan_data[[#This Row],[reason]])</f>
        <v>Car</v>
      </c>
      <c r="Q23410" t="s">
        <v>68</v>
      </c>
      <c r="R23410" t="s">
        <v>41</v>
      </c>
      <c r="S23410" t="s">
        <v>56</v>
      </c>
      <c r="T23410">
        <v>110000</v>
      </c>
      <c r="U23410">
        <v>0.1076</v>
      </c>
      <c r="V23410">
        <v>93.85</v>
      </c>
      <c r="W23410">
        <v>7.8799999999999995E-2</v>
      </c>
      <c r="X23410">
        <v>3000</v>
      </c>
      <c r="Y23410">
        <v>27</v>
      </c>
      <c r="Z23410">
        <v>3379</v>
      </c>
    </row>
    <row r="23411" spans="1:26" x14ac:dyDescent="0.35">
      <c r="A23411">
        <v>583146</v>
      </c>
      <c r="B23411" t="s">
        <v>88</v>
      </c>
      <c r="C23411" t="s">
        <v>25</v>
      </c>
      <c r="D23411" t="s">
        <v>82</v>
      </c>
      <c r="E23411" t="s">
        <v>989</v>
      </c>
      <c r="F23411" t="s">
        <v>48</v>
      </c>
      <c r="G23411" t="s">
        <v>29</v>
      </c>
      <c r="H23411" s="1">
        <v>44449</v>
      </c>
      <c r="I23411" s="1">
        <v>44452</v>
      </c>
      <c r="J23411" s="1">
        <v>44512</v>
      </c>
      <c r="K23411" t="s">
        <v>39</v>
      </c>
      <c r="L2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1" s="1">
        <v>44542</v>
      </c>
      <c r="N23411">
        <v>749364</v>
      </c>
      <c r="O23411" t="s">
        <v>31</v>
      </c>
      <c r="P23411" t="str">
        <f>PROPER(bank_loan_data[[#This Row],[reason]])</f>
        <v>Car</v>
      </c>
      <c r="Q23411" t="s">
        <v>76</v>
      </c>
      <c r="R23411" t="s">
        <v>41</v>
      </c>
      <c r="S23411" t="s">
        <v>56</v>
      </c>
      <c r="T23411">
        <v>51000</v>
      </c>
      <c r="U23411">
        <v>0.1273</v>
      </c>
      <c r="V23411">
        <v>131.19</v>
      </c>
      <c r="W23411">
        <v>0.11119999999999999</v>
      </c>
      <c r="X23411">
        <v>4000</v>
      </c>
      <c r="Y23411">
        <v>12</v>
      </c>
      <c r="Z23411">
        <v>4475</v>
      </c>
    </row>
    <row r="23412" spans="1:26" x14ac:dyDescent="0.35">
      <c r="A23412">
        <v>583574</v>
      </c>
      <c r="B23412" t="s">
        <v>145</v>
      </c>
      <c r="C23412" t="s">
        <v>25</v>
      </c>
      <c r="D23412" t="s">
        <v>36</v>
      </c>
      <c r="E23412" t="s">
        <v>993</v>
      </c>
      <c r="F23412" t="s">
        <v>48</v>
      </c>
      <c r="G23412" t="s">
        <v>29</v>
      </c>
      <c r="H23412" s="1">
        <v>44449</v>
      </c>
      <c r="I23412" s="1">
        <v>44420</v>
      </c>
      <c r="J23412" s="1">
        <v>44420</v>
      </c>
      <c r="K23412" t="s">
        <v>39</v>
      </c>
      <c r="L2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2" s="1">
        <v>44451</v>
      </c>
      <c r="N23412">
        <v>743776</v>
      </c>
      <c r="O23412" t="s">
        <v>31</v>
      </c>
      <c r="P23412" t="str">
        <f>PROPER(bank_loan_data[[#This Row],[reason]])</f>
        <v>Car</v>
      </c>
      <c r="Q23412" t="s">
        <v>84</v>
      </c>
      <c r="R23412" t="s">
        <v>41</v>
      </c>
      <c r="S23412" t="s">
        <v>56</v>
      </c>
      <c r="T23412">
        <v>21600</v>
      </c>
      <c r="U23412">
        <v>0.17829999999999999</v>
      </c>
      <c r="V23412">
        <v>233.62</v>
      </c>
      <c r="W23412">
        <v>0.1038</v>
      </c>
      <c r="X23412">
        <v>7200</v>
      </c>
      <c r="Y23412">
        <v>28</v>
      </c>
      <c r="Z23412">
        <v>8069</v>
      </c>
    </row>
    <row r="23413" spans="1:26" x14ac:dyDescent="0.35">
      <c r="A23413">
        <v>554790</v>
      </c>
      <c r="B23413" t="s">
        <v>450</v>
      </c>
      <c r="C23413" t="s">
        <v>25</v>
      </c>
      <c r="D23413" t="s">
        <v>77</v>
      </c>
      <c r="E23413" t="s">
        <v>999</v>
      </c>
      <c r="F23413" t="s">
        <v>48</v>
      </c>
      <c r="G23413" t="s">
        <v>29</v>
      </c>
      <c r="H23413" s="1">
        <v>44449</v>
      </c>
      <c r="I23413" s="1">
        <v>44483</v>
      </c>
      <c r="J23413" s="1">
        <v>44389</v>
      </c>
      <c r="K23413" t="s">
        <v>39</v>
      </c>
      <c r="L2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3" s="1">
        <v>44420</v>
      </c>
      <c r="N23413">
        <v>714585</v>
      </c>
      <c r="O23413" t="s">
        <v>31</v>
      </c>
      <c r="P23413" t="str">
        <f>PROPER(bank_loan_data[[#This Row],[reason]])</f>
        <v>Car</v>
      </c>
      <c r="Q23413" t="s">
        <v>50</v>
      </c>
      <c r="R23413" t="s">
        <v>41</v>
      </c>
      <c r="S23413" t="s">
        <v>56</v>
      </c>
      <c r="T23413">
        <v>106000</v>
      </c>
      <c r="U23413">
        <v>0.13300000000000001</v>
      </c>
      <c r="V23413">
        <v>489.31</v>
      </c>
      <c r="W23413">
        <v>0.1075</v>
      </c>
      <c r="X23413">
        <v>15000</v>
      </c>
      <c r="Y23413">
        <v>28</v>
      </c>
      <c r="Z23413">
        <v>17176</v>
      </c>
    </row>
    <row r="23414" spans="1:26" x14ac:dyDescent="0.35">
      <c r="A23414">
        <v>585825</v>
      </c>
      <c r="B23414" t="s">
        <v>131</v>
      </c>
      <c r="C23414" t="s">
        <v>25</v>
      </c>
      <c r="D23414" t="s">
        <v>57</v>
      </c>
      <c r="E23414" t="s">
        <v>1010</v>
      </c>
      <c r="F23414" t="s">
        <v>90</v>
      </c>
      <c r="G23414" t="s">
        <v>29</v>
      </c>
      <c r="H23414" s="1">
        <v>44449</v>
      </c>
      <c r="I23414" s="1">
        <v>44543</v>
      </c>
      <c r="J23414" s="1">
        <v>44328</v>
      </c>
      <c r="K23414" t="s">
        <v>39</v>
      </c>
      <c r="L2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4" s="1">
        <v>44359</v>
      </c>
      <c r="N23414">
        <v>752655</v>
      </c>
      <c r="O23414" t="s">
        <v>31</v>
      </c>
      <c r="P23414" t="str">
        <f>PROPER(bank_loan_data[[#This Row],[reason]])</f>
        <v>Car</v>
      </c>
      <c r="Q23414" t="s">
        <v>141</v>
      </c>
      <c r="R23414" t="s">
        <v>41</v>
      </c>
      <c r="S23414" t="s">
        <v>56</v>
      </c>
      <c r="T23414">
        <v>13000</v>
      </c>
      <c r="U23414">
        <v>1.5699999999999999E-2</v>
      </c>
      <c r="V23414">
        <v>97.36</v>
      </c>
      <c r="W23414">
        <v>0.15210000000000001</v>
      </c>
      <c r="X23414">
        <v>2800</v>
      </c>
      <c r="Y23414">
        <v>10</v>
      </c>
      <c r="Z23414">
        <v>3329</v>
      </c>
    </row>
    <row r="23415" spans="1:26" x14ac:dyDescent="0.35">
      <c r="A23415">
        <v>577117</v>
      </c>
      <c r="B23415" t="s">
        <v>159</v>
      </c>
      <c r="C23415" t="s">
        <v>25</v>
      </c>
      <c r="D23415" t="s">
        <v>57</v>
      </c>
      <c r="E23415" t="s">
        <v>1016</v>
      </c>
      <c r="F23415" t="s">
        <v>48</v>
      </c>
      <c r="G23415" t="s">
        <v>49</v>
      </c>
      <c r="H23415" s="1">
        <v>44449</v>
      </c>
      <c r="I23415" s="1">
        <v>44454</v>
      </c>
      <c r="J23415" s="1">
        <v>44267</v>
      </c>
      <c r="K23415" t="s">
        <v>39</v>
      </c>
      <c r="L2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5" s="1">
        <v>44298</v>
      </c>
      <c r="N23415">
        <v>742165</v>
      </c>
      <c r="O23415" t="s">
        <v>31</v>
      </c>
      <c r="P23415" t="str">
        <f>PROPER(bank_loan_data[[#This Row],[reason]])</f>
        <v>Car</v>
      </c>
      <c r="Q23415" t="s">
        <v>50</v>
      </c>
      <c r="R23415" t="s">
        <v>41</v>
      </c>
      <c r="S23415" t="s">
        <v>56</v>
      </c>
      <c r="T23415">
        <v>109500</v>
      </c>
      <c r="U23415">
        <v>0.1265</v>
      </c>
      <c r="V23415">
        <v>114.18</v>
      </c>
      <c r="W23415">
        <v>0.1075</v>
      </c>
      <c r="X23415">
        <v>3500</v>
      </c>
      <c r="Y23415">
        <v>34</v>
      </c>
      <c r="Z23415">
        <v>3945</v>
      </c>
    </row>
    <row r="23416" spans="1:26" x14ac:dyDescent="0.35">
      <c r="A23416">
        <v>572896</v>
      </c>
      <c r="B23416" t="s">
        <v>35</v>
      </c>
      <c r="C23416" t="s">
        <v>25</v>
      </c>
      <c r="D23416" t="s">
        <v>57</v>
      </c>
      <c r="E23416" t="s">
        <v>1036</v>
      </c>
      <c r="F23416" t="s">
        <v>48</v>
      </c>
      <c r="G23416" t="s">
        <v>29</v>
      </c>
      <c r="H23416" s="1">
        <v>44449</v>
      </c>
      <c r="I23416" s="1">
        <v>44332</v>
      </c>
      <c r="J23416" s="1">
        <v>44297</v>
      </c>
      <c r="K23416" t="s">
        <v>30</v>
      </c>
      <c r="L2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23416" s="1">
        <v>44327</v>
      </c>
      <c r="N23416">
        <v>736921</v>
      </c>
      <c r="O23416" t="s">
        <v>31</v>
      </c>
      <c r="P23416" t="str">
        <f>PROPER(bank_loan_data[[#This Row],[reason]])</f>
        <v>Car</v>
      </c>
      <c r="Q23416" t="s">
        <v>76</v>
      </c>
      <c r="R23416" t="s">
        <v>33</v>
      </c>
      <c r="S23416" t="s">
        <v>45</v>
      </c>
      <c r="T23416">
        <v>26000</v>
      </c>
      <c r="U23416">
        <v>0.1431</v>
      </c>
      <c r="V23416">
        <v>100.84</v>
      </c>
      <c r="W23416">
        <v>0.11119999999999999</v>
      </c>
      <c r="X23416">
        <v>4625</v>
      </c>
      <c r="Y23416">
        <v>5</v>
      </c>
      <c r="Z23416">
        <v>906</v>
      </c>
    </row>
    <row r="23417" spans="1:26" x14ac:dyDescent="0.35">
      <c r="A23417">
        <v>582528</v>
      </c>
      <c r="B23417" t="s">
        <v>24</v>
      </c>
      <c r="C23417" t="s">
        <v>25</v>
      </c>
      <c r="D23417" t="s">
        <v>42</v>
      </c>
      <c r="E23417" t="s">
        <v>1054</v>
      </c>
      <c r="F23417" t="s">
        <v>54</v>
      </c>
      <c r="G23417" t="s">
        <v>49</v>
      </c>
      <c r="H23417" s="1">
        <v>44449</v>
      </c>
      <c r="I23417" s="1">
        <v>44240</v>
      </c>
      <c r="J23417" s="1">
        <v>44267</v>
      </c>
      <c r="K23417" t="s">
        <v>39</v>
      </c>
      <c r="L23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7" s="1">
        <v>44298</v>
      </c>
      <c r="N23417">
        <v>748623</v>
      </c>
      <c r="O23417" t="s">
        <v>31</v>
      </c>
      <c r="P23417" t="str">
        <f>PROPER(bank_loan_data[[#This Row],[reason]])</f>
        <v>Car</v>
      </c>
      <c r="Q23417" t="s">
        <v>68</v>
      </c>
      <c r="R23417" t="s">
        <v>33</v>
      </c>
      <c r="S23417" t="s">
        <v>45</v>
      </c>
      <c r="T23417">
        <v>36000</v>
      </c>
      <c r="U23417">
        <v>0.23830000000000001</v>
      </c>
      <c r="V23417">
        <v>76.84</v>
      </c>
      <c r="W23417">
        <v>7.8799999999999995E-2</v>
      </c>
      <c r="X23417">
        <v>3800</v>
      </c>
      <c r="Y23417">
        <v>19</v>
      </c>
      <c r="Z23417">
        <v>4176</v>
      </c>
    </row>
    <row r="23418" spans="1:26" x14ac:dyDescent="0.35">
      <c r="A23418">
        <v>583776</v>
      </c>
      <c r="B23418" t="s">
        <v>133</v>
      </c>
      <c r="C23418" t="s">
        <v>25</v>
      </c>
      <c r="D23418" t="s">
        <v>93</v>
      </c>
      <c r="E23418" t="s">
        <v>1057</v>
      </c>
      <c r="F23418" t="s">
        <v>54</v>
      </c>
      <c r="G23418" t="s">
        <v>49</v>
      </c>
      <c r="H23418" s="1">
        <v>44449</v>
      </c>
      <c r="I23418" s="1">
        <v>44484</v>
      </c>
      <c r="J23418" s="1">
        <v>44484</v>
      </c>
      <c r="K23418" t="s">
        <v>39</v>
      </c>
      <c r="L23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8" s="1">
        <v>44515</v>
      </c>
      <c r="N23418">
        <v>750138</v>
      </c>
      <c r="O23418" t="s">
        <v>31</v>
      </c>
      <c r="P23418" t="str">
        <f>PROPER(bank_loan_data[[#This Row],[reason]])</f>
        <v>Car</v>
      </c>
      <c r="Q23418" t="s">
        <v>68</v>
      </c>
      <c r="R23418" t="s">
        <v>33</v>
      </c>
      <c r="S23418" t="s">
        <v>45</v>
      </c>
      <c r="T23418">
        <v>63600</v>
      </c>
      <c r="U23418">
        <v>0.14000000000000001</v>
      </c>
      <c r="V23418">
        <v>99.08</v>
      </c>
      <c r="W23418">
        <v>7.8799999999999995E-2</v>
      </c>
      <c r="X23418">
        <v>4900</v>
      </c>
      <c r="Y23418">
        <v>33</v>
      </c>
      <c r="Z23418">
        <v>5944</v>
      </c>
    </row>
    <row r="23419" spans="1:26" x14ac:dyDescent="0.35">
      <c r="A23419">
        <v>573268</v>
      </c>
      <c r="B23419" t="s">
        <v>35</v>
      </c>
      <c r="C23419" t="s">
        <v>25</v>
      </c>
      <c r="D23419" t="s">
        <v>52</v>
      </c>
      <c r="E23419" t="s">
        <v>1063</v>
      </c>
      <c r="F23419" t="s">
        <v>54</v>
      </c>
      <c r="G23419" t="s">
        <v>49</v>
      </c>
      <c r="H23419" s="1">
        <v>44449</v>
      </c>
      <c r="I23419" s="1">
        <v>44271</v>
      </c>
      <c r="J23419" s="1">
        <v>44454</v>
      </c>
      <c r="K23419" t="s">
        <v>39</v>
      </c>
      <c r="L23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9" s="1">
        <v>44484</v>
      </c>
      <c r="N23419">
        <v>737368</v>
      </c>
      <c r="O23419" t="s">
        <v>31</v>
      </c>
      <c r="P23419" t="str">
        <f>PROPER(bank_loan_data[[#This Row],[reason]])</f>
        <v>Car</v>
      </c>
      <c r="Q23419" t="s">
        <v>68</v>
      </c>
      <c r="R23419" t="s">
        <v>33</v>
      </c>
      <c r="S23419" t="s">
        <v>45</v>
      </c>
      <c r="T23419">
        <v>117000</v>
      </c>
      <c r="U23419">
        <v>8.9899999999999994E-2</v>
      </c>
      <c r="V23419">
        <v>84.92</v>
      </c>
      <c r="W23419">
        <v>7.8799999999999995E-2</v>
      </c>
      <c r="X23419">
        <v>4200</v>
      </c>
      <c r="Y23419">
        <v>38</v>
      </c>
      <c r="Z23419">
        <v>5095</v>
      </c>
    </row>
    <row r="23420" spans="1:26" x14ac:dyDescent="0.35">
      <c r="A23420">
        <v>576601</v>
      </c>
      <c r="B23420" t="s">
        <v>333</v>
      </c>
      <c r="C23420" t="s">
        <v>25</v>
      </c>
      <c r="D23420" t="s">
        <v>36</v>
      </c>
      <c r="E23420" t="s">
        <v>1098</v>
      </c>
      <c r="F23420" t="s">
        <v>48</v>
      </c>
      <c r="G23420" t="s">
        <v>49</v>
      </c>
      <c r="H23420" s="1">
        <v>44449</v>
      </c>
      <c r="I23420" s="1">
        <v>44484</v>
      </c>
      <c r="J23420" s="1">
        <v>44454</v>
      </c>
      <c r="K23420" t="s">
        <v>39</v>
      </c>
      <c r="L2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0" s="1">
        <v>44484</v>
      </c>
      <c r="N23420">
        <v>741530</v>
      </c>
      <c r="O23420" t="s">
        <v>31</v>
      </c>
      <c r="P23420" t="str">
        <f>PROPER(bank_loan_data[[#This Row],[reason]])</f>
        <v>Car</v>
      </c>
      <c r="Q23420" t="s">
        <v>74</v>
      </c>
      <c r="R23420" t="s">
        <v>33</v>
      </c>
      <c r="S23420" t="s">
        <v>45</v>
      </c>
      <c r="T23420">
        <v>60000</v>
      </c>
      <c r="U23420">
        <v>5.8599999999999999E-2</v>
      </c>
      <c r="V23420">
        <v>131.93</v>
      </c>
      <c r="W23420">
        <v>0.1149</v>
      </c>
      <c r="X23420">
        <v>6000</v>
      </c>
      <c r="Y23420">
        <v>24</v>
      </c>
      <c r="Z23420">
        <v>7915</v>
      </c>
    </row>
    <row r="23421" spans="1:26" x14ac:dyDescent="0.35">
      <c r="A23421">
        <v>584708</v>
      </c>
      <c r="B23421" t="s">
        <v>62</v>
      </c>
      <c r="C23421" t="s">
        <v>25</v>
      </c>
      <c r="D23421" t="s">
        <v>26</v>
      </c>
      <c r="E23421" t="s">
        <v>1108</v>
      </c>
      <c r="F23421" t="s">
        <v>48</v>
      </c>
      <c r="G23421" t="s">
        <v>49</v>
      </c>
      <c r="H23421" s="1">
        <v>44449</v>
      </c>
      <c r="I23421" s="1">
        <v>44332</v>
      </c>
      <c r="J23421" s="1">
        <v>44329</v>
      </c>
      <c r="K23421" t="s">
        <v>39</v>
      </c>
      <c r="L2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1" s="1">
        <v>44360</v>
      </c>
      <c r="N23421">
        <v>751334</v>
      </c>
      <c r="O23421" t="s">
        <v>31</v>
      </c>
      <c r="P23421" t="str">
        <f>PROPER(bank_loan_data[[#This Row],[reason]])</f>
        <v>Car</v>
      </c>
      <c r="Q23421" t="s">
        <v>76</v>
      </c>
      <c r="R23421" t="s">
        <v>33</v>
      </c>
      <c r="S23421" t="s">
        <v>45</v>
      </c>
      <c r="T23421">
        <v>92304</v>
      </c>
      <c r="U23421">
        <v>8.6199999999999999E-2</v>
      </c>
      <c r="V23421">
        <v>115.56</v>
      </c>
      <c r="W23421">
        <v>0.11119999999999999</v>
      </c>
      <c r="X23421">
        <v>5300</v>
      </c>
      <c r="Y23421">
        <v>36</v>
      </c>
      <c r="Z23421">
        <v>6509</v>
      </c>
    </row>
    <row r="23422" spans="1:26" x14ac:dyDescent="0.35">
      <c r="A23422">
        <v>584872</v>
      </c>
      <c r="B23422" t="s">
        <v>194</v>
      </c>
      <c r="C23422" t="s">
        <v>25</v>
      </c>
      <c r="D23422" t="s">
        <v>52</v>
      </c>
      <c r="E23422" t="s">
        <v>1121</v>
      </c>
      <c r="F23422" t="s">
        <v>48</v>
      </c>
      <c r="G23422" t="s">
        <v>49</v>
      </c>
      <c r="H23422" s="1">
        <v>44449</v>
      </c>
      <c r="I23422" s="1">
        <v>44512</v>
      </c>
      <c r="J23422" s="1">
        <v>44512</v>
      </c>
      <c r="K23422" t="s">
        <v>39</v>
      </c>
      <c r="L2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2" s="1">
        <v>44542</v>
      </c>
      <c r="N23422">
        <v>751525</v>
      </c>
      <c r="O23422" t="s">
        <v>31</v>
      </c>
      <c r="P23422" t="str">
        <f>PROPER(bank_loan_data[[#This Row],[reason]])</f>
        <v>Car</v>
      </c>
      <c r="Q23422" t="s">
        <v>84</v>
      </c>
      <c r="R23422" t="s">
        <v>33</v>
      </c>
      <c r="S23422" t="s">
        <v>45</v>
      </c>
      <c r="T23422">
        <v>62000</v>
      </c>
      <c r="U23422">
        <v>6.0199999999999997E-2</v>
      </c>
      <c r="V23422">
        <v>192.92</v>
      </c>
      <c r="W23422">
        <v>0.1038</v>
      </c>
      <c r="X23422">
        <v>9000</v>
      </c>
      <c r="Y23422">
        <v>32</v>
      </c>
      <c r="Z23422">
        <v>10627</v>
      </c>
    </row>
    <row r="23423" spans="1:26" x14ac:dyDescent="0.35">
      <c r="A23423">
        <v>576451</v>
      </c>
      <c r="B23423" t="s">
        <v>35</v>
      </c>
      <c r="C23423" t="s">
        <v>25</v>
      </c>
      <c r="D23423" t="s">
        <v>52</v>
      </c>
      <c r="E23423" t="s">
        <v>1147</v>
      </c>
      <c r="F23423" t="s">
        <v>48</v>
      </c>
      <c r="G23423" t="s">
        <v>64</v>
      </c>
      <c r="H23423" s="1">
        <v>44449</v>
      </c>
      <c r="I23423" s="1">
        <v>44453</v>
      </c>
      <c r="J23423" s="1">
        <v>44453</v>
      </c>
      <c r="K23423" t="s">
        <v>39</v>
      </c>
      <c r="L2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3" s="1">
        <v>44483</v>
      </c>
      <c r="N23423">
        <v>741345</v>
      </c>
      <c r="O23423" t="s">
        <v>31</v>
      </c>
      <c r="P23423" t="str">
        <f>PROPER(bank_loan_data[[#This Row],[reason]])</f>
        <v>Car</v>
      </c>
      <c r="Q23423" t="s">
        <v>50</v>
      </c>
      <c r="R23423" t="s">
        <v>33</v>
      </c>
      <c r="S23423" t="s">
        <v>45</v>
      </c>
      <c r="T23423">
        <v>76440</v>
      </c>
      <c r="U23423">
        <v>0.217</v>
      </c>
      <c r="V23423">
        <v>198.35</v>
      </c>
      <c r="W23423">
        <v>0.1075</v>
      </c>
      <c r="X23423">
        <v>9175</v>
      </c>
      <c r="Y23423">
        <v>37</v>
      </c>
      <c r="Z23423">
        <v>11773</v>
      </c>
    </row>
    <row r="23424" spans="1:26" x14ac:dyDescent="0.35">
      <c r="A23424">
        <v>575382</v>
      </c>
      <c r="B23424" t="s">
        <v>35</v>
      </c>
      <c r="C23424" t="s">
        <v>25</v>
      </c>
      <c r="D23424" t="s">
        <v>110</v>
      </c>
      <c r="E23424" t="s">
        <v>89</v>
      </c>
      <c r="F23424" t="s">
        <v>48</v>
      </c>
      <c r="G23424" t="s">
        <v>29</v>
      </c>
      <c r="H23424" s="1">
        <v>44449</v>
      </c>
      <c r="I23424" s="1">
        <v>44211</v>
      </c>
      <c r="J23424" s="1">
        <v>44327</v>
      </c>
      <c r="K23424" t="s">
        <v>39</v>
      </c>
      <c r="L2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4" s="1">
        <v>44358</v>
      </c>
      <c r="N23424">
        <v>740073</v>
      </c>
      <c r="O23424" t="s">
        <v>31</v>
      </c>
      <c r="P23424" t="str">
        <f>PROPER(bank_loan_data[[#This Row],[reason]])</f>
        <v>Car</v>
      </c>
      <c r="Q23424" t="s">
        <v>76</v>
      </c>
      <c r="R23424" t="s">
        <v>33</v>
      </c>
      <c r="S23424" t="s">
        <v>45</v>
      </c>
      <c r="T23424">
        <v>48000</v>
      </c>
      <c r="U23424">
        <v>2.5999999999999999E-2</v>
      </c>
      <c r="V23424">
        <v>87.21</v>
      </c>
      <c r="W23424">
        <v>0.11119999999999999</v>
      </c>
      <c r="X23424">
        <v>4000</v>
      </c>
      <c r="Y23424">
        <v>15</v>
      </c>
      <c r="Z23424">
        <v>4294</v>
      </c>
    </row>
    <row r="23425" spans="1:26" x14ac:dyDescent="0.35">
      <c r="A23425">
        <v>576862</v>
      </c>
      <c r="B23425" t="s">
        <v>46</v>
      </c>
      <c r="C23425" t="s">
        <v>25</v>
      </c>
      <c r="D23425" t="s">
        <v>110</v>
      </c>
      <c r="E23425" t="s">
        <v>1171</v>
      </c>
      <c r="F23425" t="s">
        <v>48</v>
      </c>
      <c r="G23425" t="s">
        <v>29</v>
      </c>
      <c r="H23425" s="1">
        <v>44449</v>
      </c>
      <c r="I23425" s="1">
        <v>44484</v>
      </c>
      <c r="J23425" s="1">
        <v>44390</v>
      </c>
      <c r="K23425" t="s">
        <v>39</v>
      </c>
      <c r="L2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5" s="1">
        <v>44421</v>
      </c>
      <c r="N23425">
        <v>741856</v>
      </c>
      <c r="O23425" t="s">
        <v>31</v>
      </c>
      <c r="P23425" t="str">
        <f>PROPER(bank_loan_data[[#This Row],[reason]])</f>
        <v>Car</v>
      </c>
      <c r="Q23425" t="s">
        <v>76</v>
      </c>
      <c r="R23425" t="s">
        <v>33</v>
      </c>
      <c r="S23425" t="s">
        <v>45</v>
      </c>
      <c r="T23425">
        <v>57000</v>
      </c>
      <c r="U23425">
        <v>0.14419999999999999</v>
      </c>
      <c r="V23425">
        <v>185.32</v>
      </c>
      <c r="W23425">
        <v>0.11119999999999999</v>
      </c>
      <c r="X23425">
        <v>8500</v>
      </c>
      <c r="Y23425">
        <v>33</v>
      </c>
      <c r="Z23425">
        <v>10538</v>
      </c>
    </row>
    <row r="23426" spans="1:26" x14ac:dyDescent="0.35">
      <c r="A23426">
        <v>579829</v>
      </c>
      <c r="B23426" t="s">
        <v>125</v>
      </c>
      <c r="C23426" t="s">
        <v>25</v>
      </c>
      <c r="D23426" t="s">
        <v>93</v>
      </c>
      <c r="E23426" t="s">
        <v>1210</v>
      </c>
      <c r="F23426" t="s">
        <v>90</v>
      </c>
      <c r="G23426" t="s">
        <v>29</v>
      </c>
      <c r="H23426" s="1">
        <v>44449</v>
      </c>
      <c r="I23426" s="1">
        <v>44422</v>
      </c>
      <c r="J23426" s="1">
        <v>44391</v>
      </c>
      <c r="K23426" t="s">
        <v>39</v>
      </c>
      <c r="L2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6" s="1">
        <v>44422</v>
      </c>
      <c r="N23426">
        <v>745435</v>
      </c>
      <c r="O23426" t="s">
        <v>31</v>
      </c>
      <c r="P23426" t="str">
        <f>PROPER(bank_loan_data[[#This Row],[reason]])</f>
        <v>Car</v>
      </c>
      <c r="Q23426" t="s">
        <v>141</v>
      </c>
      <c r="R23426" t="s">
        <v>33</v>
      </c>
      <c r="S23426" t="s">
        <v>45</v>
      </c>
      <c r="T23426">
        <v>28000</v>
      </c>
      <c r="U23426">
        <v>0.24809999999999999</v>
      </c>
      <c r="V23426">
        <v>86.05</v>
      </c>
      <c r="W23426">
        <v>0.15210000000000001</v>
      </c>
      <c r="X23426">
        <v>3600</v>
      </c>
      <c r="Y23426">
        <v>9</v>
      </c>
      <c r="Z23426">
        <v>4888</v>
      </c>
    </row>
    <row r="23427" spans="1:26" x14ac:dyDescent="0.35">
      <c r="A23427">
        <v>577468</v>
      </c>
      <c r="B23427" t="s">
        <v>69</v>
      </c>
      <c r="C23427" t="s">
        <v>25</v>
      </c>
      <c r="D23427" t="s">
        <v>26</v>
      </c>
      <c r="E23427" t="s">
        <v>1217</v>
      </c>
      <c r="F23427" t="s">
        <v>38</v>
      </c>
      <c r="G23427" t="s">
        <v>29</v>
      </c>
      <c r="H23427" s="1">
        <v>44449</v>
      </c>
      <c r="I23427" s="1">
        <v>44332</v>
      </c>
      <c r="J23427" s="1">
        <v>44453</v>
      </c>
      <c r="K23427" t="s">
        <v>39</v>
      </c>
      <c r="L23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7" s="1">
        <v>44483</v>
      </c>
      <c r="N23427">
        <v>742586</v>
      </c>
      <c r="O23427" t="s">
        <v>31</v>
      </c>
      <c r="P23427" t="str">
        <f>PROPER(bank_loan_data[[#This Row],[reason]])</f>
        <v>Car</v>
      </c>
      <c r="Q23427" t="s">
        <v>614</v>
      </c>
      <c r="R23427" t="s">
        <v>33</v>
      </c>
      <c r="S23427" t="s">
        <v>45</v>
      </c>
      <c r="T23427">
        <v>12000</v>
      </c>
      <c r="U23427">
        <v>7.8E-2</v>
      </c>
      <c r="V23427">
        <v>59.9</v>
      </c>
      <c r="W23427">
        <v>0.1719</v>
      </c>
      <c r="X23427">
        <v>2400</v>
      </c>
      <c r="Y23427">
        <v>5</v>
      </c>
      <c r="Z23427">
        <v>3477</v>
      </c>
    </row>
    <row r="23428" spans="1:26" x14ac:dyDescent="0.35">
      <c r="A23428">
        <v>573788</v>
      </c>
      <c r="B23428" t="s">
        <v>35</v>
      </c>
      <c r="C23428" t="s">
        <v>25</v>
      </c>
      <c r="D23428" t="s">
        <v>82</v>
      </c>
      <c r="E23428" t="s">
        <v>1239</v>
      </c>
      <c r="F23428" t="s">
        <v>618</v>
      </c>
      <c r="G23428" t="s">
        <v>49</v>
      </c>
      <c r="H23428" s="1">
        <v>44449</v>
      </c>
      <c r="I23428" s="1">
        <v>44481</v>
      </c>
      <c r="J23428" s="1">
        <v>44328</v>
      </c>
      <c r="K23428" t="s">
        <v>30</v>
      </c>
      <c r="L2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3428" s="1">
        <v>44359</v>
      </c>
      <c r="N23428">
        <v>738180</v>
      </c>
      <c r="O23428" t="s">
        <v>31</v>
      </c>
      <c r="P23428" t="str">
        <f>PROPER(bank_loan_data[[#This Row],[reason]])</f>
        <v>Car</v>
      </c>
      <c r="Q23428" t="s">
        <v>619</v>
      </c>
      <c r="R23428" t="s">
        <v>33</v>
      </c>
      <c r="S23428" t="s">
        <v>34</v>
      </c>
      <c r="T23428">
        <v>60000</v>
      </c>
      <c r="U23428">
        <v>0.1474</v>
      </c>
      <c r="V23428">
        <v>217.24</v>
      </c>
      <c r="W23428">
        <v>0.183</v>
      </c>
      <c r="X23428">
        <v>8500</v>
      </c>
      <c r="Y23428">
        <v>10</v>
      </c>
      <c r="Z23428">
        <v>8921</v>
      </c>
    </row>
    <row r="23429" spans="1:26" x14ac:dyDescent="0.35">
      <c r="A23429">
        <v>583736</v>
      </c>
      <c r="B23429" t="s">
        <v>168</v>
      </c>
      <c r="C23429" t="s">
        <v>25</v>
      </c>
      <c r="D23429" t="s">
        <v>52</v>
      </c>
      <c r="E23429" t="s">
        <v>1272</v>
      </c>
      <c r="F23429" t="s">
        <v>54</v>
      </c>
      <c r="G23429" t="s">
        <v>49</v>
      </c>
      <c r="H23429" s="1">
        <v>44449</v>
      </c>
      <c r="I23429" s="1">
        <v>44330</v>
      </c>
      <c r="J23429" s="1">
        <v>44330</v>
      </c>
      <c r="K23429" t="s">
        <v>39</v>
      </c>
      <c r="L23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9" s="1">
        <v>44361</v>
      </c>
      <c r="N23429">
        <v>750085</v>
      </c>
      <c r="O23429" t="s">
        <v>31</v>
      </c>
      <c r="P23429" t="str">
        <f>PROPER(bank_loan_data[[#This Row],[reason]])</f>
        <v>Car</v>
      </c>
      <c r="Q23429" t="s">
        <v>68</v>
      </c>
      <c r="R23429" t="s">
        <v>33</v>
      </c>
      <c r="S23429" t="s">
        <v>34</v>
      </c>
      <c r="T23429">
        <v>104400</v>
      </c>
      <c r="U23429">
        <v>8.2500000000000004E-2</v>
      </c>
      <c r="V23429">
        <v>121.32</v>
      </c>
      <c r="W23429">
        <v>7.8799999999999995E-2</v>
      </c>
      <c r="X23429">
        <v>6000</v>
      </c>
      <c r="Y23429">
        <v>42</v>
      </c>
      <c r="Z23429">
        <v>7162</v>
      </c>
    </row>
    <row r="23430" spans="1:26" x14ac:dyDescent="0.35">
      <c r="A23430">
        <v>578029</v>
      </c>
      <c r="B23430" t="s">
        <v>260</v>
      </c>
      <c r="C23430" t="s">
        <v>25</v>
      </c>
      <c r="D23430" t="s">
        <v>57</v>
      </c>
      <c r="E23430" t="s">
        <v>1304</v>
      </c>
      <c r="F23430" t="s">
        <v>28</v>
      </c>
      <c r="G23430" t="s">
        <v>49</v>
      </c>
      <c r="H23430" s="1">
        <v>44449</v>
      </c>
      <c r="I23430" s="1">
        <v>44392</v>
      </c>
      <c r="J23430" s="1">
        <v>44388</v>
      </c>
      <c r="K23430" t="s">
        <v>39</v>
      </c>
      <c r="L23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0" s="1">
        <v>44419</v>
      </c>
      <c r="N23430">
        <v>743229</v>
      </c>
      <c r="O23430" t="s">
        <v>31</v>
      </c>
      <c r="P23430" t="str">
        <f>PROPER(bank_loan_data[[#This Row],[reason]])</f>
        <v>Car</v>
      </c>
      <c r="Q23430" t="s">
        <v>161</v>
      </c>
      <c r="R23430" t="s">
        <v>33</v>
      </c>
      <c r="S23430" t="s">
        <v>34</v>
      </c>
      <c r="T23430">
        <v>27600</v>
      </c>
      <c r="U23430">
        <v>0.1396</v>
      </c>
      <c r="V23430">
        <v>54.9</v>
      </c>
      <c r="W23430">
        <v>0.1323</v>
      </c>
      <c r="X23430">
        <v>2400</v>
      </c>
      <c r="Y23430">
        <v>13</v>
      </c>
      <c r="Z23430">
        <v>2650</v>
      </c>
    </row>
    <row r="23431" spans="1:26" x14ac:dyDescent="0.35">
      <c r="A23431">
        <v>586758</v>
      </c>
      <c r="B23431" t="s">
        <v>35</v>
      </c>
      <c r="C23431" t="s">
        <v>25</v>
      </c>
      <c r="D23431" t="s">
        <v>26</v>
      </c>
      <c r="E23431" t="s">
        <v>1306</v>
      </c>
      <c r="F23431" t="s">
        <v>28</v>
      </c>
      <c r="G23431" t="s">
        <v>49</v>
      </c>
      <c r="H23431" s="1">
        <v>44449</v>
      </c>
      <c r="I23431" s="1">
        <v>44331</v>
      </c>
      <c r="J23431" s="1">
        <v>44483</v>
      </c>
      <c r="K23431" t="s">
        <v>39</v>
      </c>
      <c r="L2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1" s="1">
        <v>44514</v>
      </c>
      <c r="N23431">
        <v>753773</v>
      </c>
      <c r="O23431" t="s">
        <v>31</v>
      </c>
      <c r="P23431" t="str">
        <f>PROPER(bank_loan_data[[#This Row],[reason]])</f>
        <v>Car</v>
      </c>
      <c r="Q23431" t="s">
        <v>61</v>
      </c>
      <c r="R23431" t="s">
        <v>33</v>
      </c>
      <c r="S23431" t="s">
        <v>34</v>
      </c>
      <c r="T23431">
        <v>93600</v>
      </c>
      <c r="U23431">
        <v>0.2094</v>
      </c>
      <c r="V23431">
        <v>58.82</v>
      </c>
      <c r="W23431">
        <v>0.1361</v>
      </c>
      <c r="X23431">
        <v>2550</v>
      </c>
      <c r="Y23431">
        <v>29</v>
      </c>
      <c r="Z23431">
        <v>3480</v>
      </c>
    </row>
    <row r="23432" spans="1:26" x14ac:dyDescent="0.35">
      <c r="A23432">
        <v>582724</v>
      </c>
      <c r="B23432" t="s">
        <v>108</v>
      </c>
      <c r="C23432" t="s">
        <v>25</v>
      </c>
      <c r="D23432" t="s">
        <v>93</v>
      </c>
      <c r="E23432" t="s">
        <v>1334</v>
      </c>
      <c r="F23432" t="s">
        <v>54</v>
      </c>
      <c r="G23432" t="s">
        <v>29</v>
      </c>
      <c r="H23432" s="1">
        <v>44449</v>
      </c>
      <c r="I23432" s="1">
        <v>44362</v>
      </c>
      <c r="J23432" s="1">
        <v>44362</v>
      </c>
      <c r="K23432" t="s">
        <v>39</v>
      </c>
      <c r="L2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2" s="1">
        <v>44392</v>
      </c>
      <c r="N23432">
        <v>748842</v>
      </c>
      <c r="O23432" t="s">
        <v>31</v>
      </c>
      <c r="P23432" t="str">
        <f>PROPER(bank_loan_data[[#This Row],[reason]])</f>
        <v>Car</v>
      </c>
      <c r="Q23432" t="s">
        <v>68</v>
      </c>
      <c r="R23432" t="s">
        <v>33</v>
      </c>
      <c r="S23432" t="s">
        <v>34</v>
      </c>
      <c r="T23432">
        <v>32000</v>
      </c>
      <c r="U23432">
        <v>0.1343</v>
      </c>
      <c r="V23432">
        <v>90.99</v>
      </c>
      <c r="W23432">
        <v>7.8799999999999995E-2</v>
      </c>
      <c r="X23432">
        <v>4500</v>
      </c>
      <c r="Y23432">
        <v>16</v>
      </c>
      <c r="Z23432">
        <v>5470</v>
      </c>
    </row>
    <row r="23433" spans="1:26" x14ac:dyDescent="0.35">
      <c r="A23433">
        <v>572804</v>
      </c>
      <c r="B23433" t="s">
        <v>105</v>
      </c>
      <c r="C23433" t="s">
        <v>25</v>
      </c>
      <c r="D23433" t="s">
        <v>110</v>
      </c>
      <c r="E23433" t="s">
        <v>1347</v>
      </c>
      <c r="F23433" t="s">
        <v>48</v>
      </c>
      <c r="G23433" t="s">
        <v>29</v>
      </c>
      <c r="H23433" s="1">
        <v>44449</v>
      </c>
      <c r="I23433" s="1">
        <v>44481</v>
      </c>
      <c r="J23433" s="1">
        <v>44481</v>
      </c>
      <c r="K23433" t="s">
        <v>39</v>
      </c>
      <c r="L2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3" s="1">
        <v>44512</v>
      </c>
      <c r="N23433">
        <v>736802</v>
      </c>
      <c r="O23433" t="s">
        <v>31</v>
      </c>
      <c r="P23433" t="str">
        <f>PROPER(bank_loan_data[[#This Row],[reason]])</f>
        <v>Car</v>
      </c>
      <c r="Q23433" t="s">
        <v>50</v>
      </c>
      <c r="R23433" t="s">
        <v>33</v>
      </c>
      <c r="S23433" t="s">
        <v>34</v>
      </c>
      <c r="T23433">
        <v>63996</v>
      </c>
      <c r="U23433">
        <v>0.10390000000000001</v>
      </c>
      <c r="V23433">
        <v>163.76</v>
      </c>
      <c r="W23433">
        <v>0.1075</v>
      </c>
      <c r="X23433">
        <v>7575</v>
      </c>
      <c r="Y23433">
        <v>14</v>
      </c>
      <c r="Z23433">
        <v>8996</v>
      </c>
    </row>
    <row r="23434" spans="1:26" x14ac:dyDescent="0.35">
      <c r="A23434">
        <v>581150</v>
      </c>
      <c r="B23434" t="s">
        <v>66</v>
      </c>
      <c r="C23434" t="s">
        <v>25</v>
      </c>
      <c r="D23434" t="s">
        <v>110</v>
      </c>
      <c r="E23434" t="s">
        <v>1005</v>
      </c>
      <c r="F23434" t="s">
        <v>28</v>
      </c>
      <c r="G23434" t="s">
        <v>29</v>
      </c>
      <c r="H23434" s="1">
        <v>44449</v>
      </c>
      <c r="I23434" s="1">
        <v>44331</v>
      </c>
      <c r="J23434" s="1">
        <v>44362</v>
      </c>
      <c r="K23434" t="s">
        <v>39</v>
      </c>
      <c r="L2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4" s="1">
        <v>44392</v>
      </c>
      <c r="N23434">
        <v>736157</v>
      </c>
      <c r="O23434" t="s">
        <v>31</v>
      </c>
      <c r="P23434" t="str">
        <f>PROPER(bank_loan_data[[#This Row],[reason]])</f>
        <v>Car</v>
      </c>
      <c r="Q23434" t="s">
        <v>59</v>
      </c>
      <c r="R23434" t="s">
        <v>33</v>
      </c>
      <c r="S23434" t="s">
        <v>34</v>
      </c>
      <c r="T23434">
        <v>22800</v>
      </c>
      <c r="U23434">
        <v>4.8399999999999999E-2</v>
      </c>
      <c r="V23434">
        <v>83.73</v>
      </c>
      <c r="W23434">
        <v>0.13980000000000001</v>
      </c>
      <c r="X23434">
        <v>3600</v>
      </c>
      <c r="Y23434">
        <v>4</v>
      </c>
      <c r="Z23434">
        <v>4879</v>
      </c>
    </row>
    <row r="23435" spans="1:26" x14ac:dyDescent="0.35">
      <c r="A23435">
        <v>586933</v>
      </c>
      <c r="B23435" t="s">
        <v>51</v>
      </c>
      <c r="C23435" t="s">
        <v>25</v>
      </c>
      <c r="D23435" t="s">
        <v>82</v>
      </c>
      <c r="E23435" t="s">
        <v>1375</v>
      </c>
      <c r="F23435" t="s">
        <v>90</v>
      </c>
      <c r="G23435" t="s">
        <v>29</v>
      </c>
      <c r="H23435" s="1">
        <v>44449</v>
      </c>
      <c r="I23435" s="1">
        <v>44332</v>
      </c>
      <c r="J23435" s="1">
        <v>44484</v>
      </c>
      <c r="K23435" t="s">
        <v>39</v>
      </c>
      <c r="L2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5" s="1">
        <v>44515</v>
      </c>
      <c r="N23435">
        <v>753990</v>
      </c>
      <c r="O23435" t="s">
        <v>31</v>
      </c>
      <c r="P23435" t="str">
        <f>PROPER(bank_loan_data[[#This Row],[reason]])</f>
        <v>Car</v>
      </c>
      <c r="Q23435" t="s">
        <v>904</v>
      </c>
      <c r="R23435" t="s">
        <v>33</v>
      </c>
      <c r="S23435" t="s">
        <v>34</v>
      </c>
      <c r="T23435">
        <v>35000</v>
      </c>
      <c r="U23435">
        <v>0.1245</v>
      </c>
      <c r="V23435">
        <v>146.94</v>
      </c>
      <c r="W23435">
        <v>0.16320000000000001</v>
      </c>
      <c r="X23435">
        <v>6000</v>
      </c>
      <c r="Y23435">
        <v>11</v>
      </c>
      <c r="Z23435">
        <v>8816</v>
      </c>
    </row>
    <row r="23436" spans="1:26" x14ac:dyDescent="0.35">
      <c r="A23436">
        <v>583228</v>
      </c>
      <c r="B23436" t="s">
        <v>46</v>
      </c>
      <c r="C23436" t="s">
        <v>25</v>
      </c>
      <c r="D23436" t="s">
        <v>82</v>
      </c>
      <c r="E23436" t="s">
        <v>1379</v>
      </c>
      <c r="F23436" t="s">
        <v>38</v>
      </c>
      <c r="G23436" t="s">
        <v>29</v>
      </c>
      <c r="H23436" s="1">
        <v>44449</v>
      </c>
      <c r="I23436" s="1">
        <v>44332</v>
      </c>
      <c r="J23436" s="1">
        <v>44484</v>
      </c>
      <c r="K23436" t="s">
        <v>39</v>
      </c>
      <c r="L2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6" s="1">
        <v>44515</v>
      </c>
      <c r="N23436">
        <v>749467</v>
      </c>
      <c r="O23436" t="s">
        <v>31</v>
      </c>
      <c r="P23436" t="str">
        <f>PROPER(bank_loan_data[[#This Row],[reason]])</f>
        <v>Car</v>
      </c>
      <c r="Q23436" t="s">
        <v>40</v>
      </c>
      <c r="R23436" t="s">
        <v>33</v>
      </c>
      <c r="S23436" t="s">
        <v>34</v>
      </c>
      <c r="T23436">
        <v>33000</v>
      </c>
      <c r="U23436">
        <v>3.27E-2</v>
      </c>
      <c r="V23436">
        <v>171.91</v>
      </c>
      <c r="W23436">
        <v>0.16450000000000001</v>
      </c>
      <c r="X23436">
        <v>7000</v>
      </c>
      <c r="Y23436">
        <v>12</v>
      </c>
      <c r="Z23436">
        <v>10314</v>
      </c>
    </row>
    <row r="23437" spans="1:26" x14ac:dyDescent="0.35">
      <c r="A23437">
        <v>588789</v>
      </c>
      <c r="B23437" t="s">
        <v>138</v>
      </c>
      <c r="C23437" t="s">
        <v>25</v>
      </c>
      <c r="D23437" t="s">
        <v>42</v>
      </c>
      <c r="E23437" t="s">
        <v>1391</v>
      </c>
      <c r="F23437" t="s">
        <v>48</v>
      </c>
      <c r="G23437" t="s">
        <v>49</v>
      </c>
      <c r="H23437" s="1">
        <v>44449</v>
      </c>
      <c r="I23437" s="1">
        <v>44484</v>
      </c>
      <c r="J23437" s="1">
        <v>44210</v>
      </c>
      <c r="K23437" t="s">
        <v>39</v>
      </c>
      <c r="L2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7" s="1">
        <v>44241</v>
      </c>
      <c r="N23437">
        <v>756423</v>
      </c>
      <c r="O23437" t="s">
        <v>31</v>
      </c>
      <c r="P23437" t="str">
        <f>PROPER(bank_loan_data[[#This Row],[reason]])</f>
        <v>Car</v>
      </c>
      <c r="Q23437" t="s">
        <v>74</v>
      </c>
      <c r="R23437" t="s">
        <v>33</v>
      </c>
      <c r="S23437" t="s">
        <v>34</v>
      </c>
      <c r="T23437">
        <v>51000</v>
      </c>
      <c r="U23437">
        <v>0.17580000000000001</v>
      </c>
      <c r="V23437">
        <v>241.87</v>
      </c>
      <c r="W23437">
        <v>0.1149</v>
      </c>
      <c r="X23437">
        <v>11000</v>
      </c>
      <c r="Y23437">
        <v>26</v>
      </c>
      <c r="Z23437">
        <v>13983</v>
      </c>
    </row>
    <row r="23438" spans="1:26" x14ac:dyDescent="0.35">
      <c r="A23438">
        <v>587520</v>
      </c>
      <c r="B23438" t="s">
        <v>62</v>
      </c>
      <c r="C23438" t="s">
        <v>25</v>
      </c>
      <c r="D23438" t="s">
        <v>52</v>
      </c>
      <c r="E23438" t="s">
        <v>1419</v>
      </c>
      <c r="F23438" t="s">
        <v>54</v>
      </c>
      <c r="G23438" t="s">
        <v>49</v>
      </c>
      <c r="H23438" s="1">
        <v>44449</v>
      </c>
      <c r="I23438" s="1">
        <v>44242</v>
      </c>
      <c r="J23438" s="1">
        <v>44242</v>
      </c>
      <c r="K23438" t="s">
        <v>39</v>
      </c>
      <c r="L2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8" s="1">
        <v>44270</v>
      </c>
      <c r="N23438">
        <v>754831</v>
      </c>
      <c r="O23438" t="s">
        <v>31</v>
      </c>
      <c r="P23438" t="str">
        <f>PROPER(bank_loan_data[[#This Row],[reason]])</f>
        <v>Car</v>
      </c>
      <c r="Q23438" t="s">
        <v>68</v>
      </c>
      <c r="R23438" t="s">
        <v>33</v>
      </c>
      <c r="S23438" t="s">
        <v>56</v>
      </c>
      <c r="T23438">
        <v>108396</v>
      </c>
      <c r="U23438">
        <v>2.7699999999999999E-2</v>
      </c>
      <c r="V23438">
        <v>161.76</v>
      </c>
      <c r="W23438">
        <v>7.8799999999999995E-2</v>
      </c>
      <c r="X23438">
        <v>8000</v>
      </c>
      <c r="Y23438">
        <v>16</v>
      </c>
      <c r="Z23438">
        <v>9671</v>
      </c>
    </row>
    <row r="23439" spans="1:26" x14ac:dyDescent="0.35">
      <c r="A23439">
        <v>584011</v>
      </c>
      <c r="B23439" t="s">
        <v>66</v>
      </c>
      <c r="C23439" t="s">
        <v>25</v>
      </c>
      <c r="D23439" t="s">
        <v>93</v>
      </c>
      <c r="E23439" t="s">
        <v>1454</v>
      </c>
      <c r="F23439" t="s">
        <v>38</v>
      </c>
      <c r="G23439" t="s">
        <v>49</v>
      </c>
      <c r="H23439" s="1">
        <v>44449</v>
      </c>
      <c r="I23439" s="1">
        <v>44302</v>
      </c>
      <c r="J23439" s="1">
        <v>44484</v>
      </c>
      <c r="K23439" t="s">
        <v>39</v>
      </c>
      <c r="L2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9" s="1">
        <v>44515</v>
      </c>
      <c r="N23439">
        <v>750430</v>
      </c>
      <c r="O23439" t="s">
        <v>31</v>
      </c>
      <c r="P23439" t="str">
        <f>PROPER(bank_loan_data[[#This Row],[reason]])</f>
        <v>Car</v>
      </c>
      <c r="Q23439" t="s">
        <v>40</v>
      </c>
      <c r="R23439" t="s">
        <v>33</v>
      </c>
      <c r="S23439" t="s">
        <v>56</v>
      </c>
      <c r="T23439">
        <v>90000</v>
      </c>
      <c r="U23439">
        <v>8.8000000000000005E-3</v>
      </c>
      <c r="V23439">
        <v>245.58</v>
      </c>
      <c r="W23439">
        <v>0.16450000000000001</v>
      </c>
      <c r="X23439">
        <v>10000</v>
      </c>
      <c r="Y23439">
        <v>34</v>
      </c>
      <c r="Z23439">
        <v>14735</v>
      </c>
    </row>
    <row r="23440" spans="1:26" x14ac:dyDescent="0.35">
      <c r="A23440">
        <v>572016</v>
      </c>
      <c r="B23440" t="s">
        <v>62</v>
      </c>
      <c r="C23440" t="s">
        <v>25</v>
      </c>
      <c r="D23440" t="s">
        <v>93</v>
      </c>
      <c r="E23440" t="s">
        <v>1461</v>
      </c>
      <c r="F23440" t="s">
        <v>48</v>
      </c>
      <c r="G23440" t="s">
        <v>64</v>
      </c>
      <c r="H23440" s="1">
        <v>44449</v>
      </c>
      <c r="I23440" s="1">
        <v>44332</v>
      </c>
      <c r="J23440" s="1">
        <v>44389</v>
      </c>
      <c r="K23440" t="s">
        <v>39</v>
      </c>
      <c r="L2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0" s="1">
        <v>44420</v>
      </c>
      <c r="N23440">
        <v>735771</v>
      </c>
      <c r="O23440" t="s">
        <v>31</v>
      </c>
      <c r="P23440" t="str">
        <f>PROPER(bank_loan_data[[#This Row],[reason]])</f>
        <v>Car</v>
      </c>
      <c r="Q23440" t="s">
        <v>74</v>
      </c>
      <c r="R23440" t="s">
        <v>33</v>
      </c>
      <c r="S23440" t="s">
        <v>56</v>
      </c>
      <c r="T23440">
        <v>90000</v>
      </c>
      <c r="U23440">
        <v>6.0400000000000002E-2</v>
      </c>
      <c r="V23440">
        <v>549.69000000000005</v>
      </c>
      <c r="W23440">
        <v>0.1149</v>
      </c>
      <c r="X23440">
        <v>25000</v>
      </c>
      <c r="Y23440">
        <v>22</v>
      </c>
      <c r="Z23440">
        <v>29534</v>
      </c>
    </row>
    <row r="23441" spans="1:26" x14ac:dyDescent="0.35">
      <c r="A23441">
        <v>573077</v>
      </c>
      <c r="B23441" t="s">
        <v>35</v>
      </c>
      <c r="C23441" t="s">
        <v>25</v>
      </c>
      <c r="D23441" t="s">
        <v>110</v>
      </c>
      <c r="E23441" t="s">
        <v>2109</v>
      </c>
      <c r="F23441" t="s">
        <v>54</v>
      </c>
      <c r="G23441" t="s">
        <v>49</v>
      </c>
      <c r="H23441" s="1">
        <v>44449</v>
      </c>
      <c r="I23441" s="1">
        <v>44332</v>
      </c>
      <c r="J23441" s="1">
        <v>44421</v>
      </c>
      <c r="K23441" t="s">
        <v>39</v>
      </c>
      <c r="L2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1" s="1">
        <v>44452</v>
      </c>
      <c r="N23441">
        <v>737127</v>
      </c>
      <c r="O23441" t="s">
        <v>1519</v>
      </c>
      <c r="P23441" t="str">
        <f>PROPER(bank_loan_data[[#This Row],[reason]])</f>
        <v>Credit Card</v>
      </c>
      <c r="Q23441" t="s">
        <v>68</v>
      </c>
      <c r="R23441" t="s">
        <v>41</v>
      </c>
      <c r="S23441" t="s">
        <v>45</v>
      </c>
      <c r="T23441">
        <v>30000</v>
      </c>
      <c r="U23441">
        <v>4.0000000000000001E-3</v>
      </c>
      <c r="V23441">
        <v>250.25</v>
      </c>
      <c r="W23441">
        <v>7.8799999999999995E-2</v>
      </c>
      <c r="X23441">
        <v>8000</v>
      </c>
      <c r="Y23441">
        <v>12</v>
      </c>
      <c r="Z23441">
        <v>9007</v>
      </c>
    </row>
    <row r="23442" spans="1:26" x14ac:dyDescent="0.35">
      <c r="A23442">
        <v>578082</v>
      </c>
      <c r="B23442" t="s">
        <v>125</v>
      </c>
      <c r="C23442" t="s">
        <v>25</v>
      </c>
      <c r="D23442" t="s">
        <v>42</v>
      </c>
      <c r="E23442" t="s">
        <v>2120</v>
      </c>
      <c r="F23442" t="s">
        <v>54</v>
      </c>
      <c r="G23442" t="s">
        <v>49</v>
      </c>
      <c r="H23442" s="1">
        <v>44449</v>
      </c>
      <c r="I23442" s="1">
        <v>44327</v>
      </c>
      <c r="J23442" s="1">
        <v>44297</v>
      </c>
      <c r="K23442" t="s">
        <v>39</v>
      </c>
      <c r="L2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2" s="1">
        <v>44327</v>
      </c>
      <c r="N23442">
        <v>743289</v>
      </c>
      <c r="O23442" t="s">
        <v>1519</v>
      </c>
      <c r="P23442" t="str">
        <f>PROPER(bank_loan_data[[#This Row],[reason]])</f>
        <v>Credit Card</v>
      </c>
      <c r="Q23442" t="s">
        <v>101</v>
      </c>
      <c r="R23442" t="s">
        <v>41</v>
      </c>
      <c r="S23442" t="s">
        <v>45</v>
      </c>
      <c r="T23442">
        <v>50000</v>
      </c>
      <c r="U23442">
        <v>0.1234</v>
      </c>
      <c r="V23442">
        <v>123.77</v>
      </c>
      <c r="W23442">
        <v>7.1400000000000005E-2</v>
      </c>
      <c r="X23442">
        <v>4000</v>
      </c>
      <c r="Y23442">
        <v>32</v>
      </c>
      <c r="Z23442">
        <v>4146</v>
      </c>
    </row>
    <row r="23443" spans="1:26" x14ac:dyDescent="0.35">
      <c r="A23443">
        <v>586470</v>
      </c>
      <c r="B23443" t="s">
        <v>333</v>
      </c>
      <c r="C23443" t="s">
        <v>25</v>
      </c>
      <c r="D23443" t="s">
        <v>52</v>
      </c>
      <c r="E23443" t="s">
        <v>89</v>
      </c>
      <c r="F23443" t="s">
        <v>54</v>
      </c>
      <c r="G23443" t="s">
        <v>49</v>
      </c>
      <c r="H23443" s="1">
        <v>44449</v>
      </c>
      <c r="I23443" s="1">
        <v>44332</v>
      </c>
      <c r="J23443" s="1">
        <v>44482</v>
      </c>
      <c r="K23443" t="s">
        <v>39</v>
      </c>
      <c r="L2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3" s="1">
        <v>44513</v>
      </c>
      <c r="N23443">
        <v>753428</v>
      </c>
      <c r="O23443" t="s">
        <v>1519</v>
      </c>
      <c r="P23443" t="str">
        <f>PROPER(bank_loan_data[[#This Row],[reason]])</f>
        <v>Credit Card</v>
      </c>
      <c r="Q23443" t="s">
        <v>101</v>
      </c>
      <c r="R23443" t="s">
        <v>41</v>
      </c>
      <c r="S23443" t="s">
        <v>45</v>
      </c>
      <c r="T23443">
        <v>70000</v>
      </c>
      <c r="U23443">
        <v>5.57E-2</v>
      </c>
      <c r="V23443">
        <v>278.48</v>
      </c>
      <c r="W23443">
        <v>7.1400000000000005E-2</v>
      </c>
      <c r="X23443">
        <v>9000</v>
      </c>
      <c r="Y23443">
        <v>17</v>
      </c>
      <c r="Z23443">
        <v>10026</v>
      </c>
    </row>
    <row r="23444" spans="1:26" x14ac:dyDescent="0.35">
      <c r="A23444">
        <v>584842</v>
      </c>
      <c r="B23444" t="s">
        <v>35</v>
      </c>
      <c r="C23444" t="s">
        <v>25</v>
      </c>
      <c r="D23444" t="s">
        <v>42</v>
      </c>
      <c r="E23444" t="s">
        <v>2229</v>
      </c>
      <c r="F23444" t="s">
        <v>48</v>
      </c>
      <c r="G23444" t="s">
        <v>49</v>
      </c>
      <c r="H23444" s="1">
        <v>44449</v>
      </c>
      <c r="I23444" s="1">
        <v>44482</v>
      </c>
      <c r="J23444" s="1">
        <v>44482</v>
      </c>
      <c r="K23444" t="s">
        <v>39</v>
      </c>
      <c r="L2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4" s="1">
        <v>44513</v>
      </c>
      <c r="N23444">
        <v>751487</v>
      </c>
      <c r="O23444" t="s">
        <v>1519</v>
      </c>
      <c r="P23444" t="str">
        <f>PROPER(bank_loan_data[[#This Row],[reason]])</f>
        <v>Credit Card</v>
      </c>
      <c r="Q23444" t="s">
        <v>76</v>
      </c>
      <c r="R23444" t="s">
        <v>41</v>
      </c>
      <c r="S23444" t="s">
        <v>45</v>
      </c>
      <c r="T23444">
        <v>43344</v>
      </c>
      <c r="U23444">
        <v>0.1099</v>
      </c>
      <c r="V23444">
        <v>327.96</v>
      </c>
      <c r="W23444">
        <v>0.11119999999999999</v>
      </c>
      <c r="X23444">
        <v>10000</v>
      </c>
      <c r="Y23444">
        <v>12</v>
      </c>
      <c r="Z23444">
        <v>11807</v>
      </c>
    </row>
    <row r="23445" spans="1:26" x14ac:dyDescent="0.35">
      <c r="A23445">
        <v>578813</v>
      </c>
      <c r="B23445" t="s">
        <v>149</v>
      </c>
      <c r="C23445" t="s">
        <v>25</v>
      </c>
      <c r="D23445" t="s">
        <v>110</v>
      </c>
      <c r="E23445" t="s">
        <v>2273</v>
      </c>
      <c r="F23445" t="s">
        <v>48</v>
      </c>
      <c r="G23445" t="s">
        <v>49</v>
      </c>
      <c r="H23445" s="1">
        <v>44449</v>
      </c>
      <c r="I23445" s="1">
        <v>44484</v>
      </c>
      <c r="J23445" s="1">
        <v>44482</v>
      </c>
      <c r="K23445" t="s">
        <v>39</v>
      </c>
      <c r="L2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5" s="1">
        <v>44513</v>
      </c>
      <c r="N23445">
        <v>744229</v>
      </c>
      <c r="O23445" t="s">
        <v>1519</v>
      </c>
      <c r="P23445" t="str">
        <f>PROPER(bank_loan_data[[#This Row],[reason]])</f>
        <v>Credit Card</v>
      </c>
      <c r="Q23445" t="s">
        <v>50</v>
      </c>
      <c r="R23445" t="s">
        <v>41</v>
      </c>
      <c r="S23445" t="s">
        <v>45</v>
      </c>
      <c r="T23445">
        <v>36000</v>
      </c>
      <c r="U23445">
        <v>0.21429999999999999</v>
      </c>
      <c r="V23445">
        <v>326.20999999999998</v>
      </c>
      <c r="W23445">
        <v>0.1075</v>
      </c>
      <c r="X23445">
        <v>10000</v>
      </c>
      <c r="Y23445">
        <v>34</v>
      </c>
      <c r="Z23445">
        <v>11744</v>
      </c>
    </row>
    <row r="23446" spans="1:26" x14ac:dyDescent="0.35">
      <c r="A23446">
        <v>571552</v>
      </c>
      <c r="B23446" t="s">
        <v>145</v>
      </c>
      <c r="C23446" t="s">
        <v>25</v>
      </c>
      <c r="D23446" t="s">
        <v>57</v>
      </c>
      <c r="E23446" t="s">
        <v>2349</v>
      </c>
      <c r="F23446" t="s">
        <v>48</v>
      </c>
      <c r="G23446" t="s">
        <v>49</v>
      </c>
      <c r="H23446" s="1">
        <v>44449</v>
      </c>
      <c r="I23446" s="1">
        <v>44299</v>
      </c>
      <c r="J23446" s="1">
        <v>44388</v>
      </c>
      <c r="K23446" t="s">
        <v>39</v>
      </c>
      <c r="L2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6" s="1">
        <v>44419</v>
      </c>
      <c r="N23446">
        <v>735189</v>
      </c>
      <c r="O23446" t="s">
        <v>1519</v>
      </c>
      <c r="P23446" t="str">
        <f>PROPER(bank_loan_data[[#This Row],[reason]])</f>
        <v>Credit Card</v>
      </c>
      <c r="Q23446" t="s">
        <v>74</v>
      </c>
      <c r="R23446" t="s">
        <v>41</v>
      </c>
      <c r="S23446" t="s">
        <v>45</v>
      </c>
      <c r="T23446">
        <v>57770</v>
      </c>
      <c r="U23446">
        <v>0.17760000000000001</v>
      </c>
      <c r="V23446">
        <v>328.89</v>
      </c>
      <c r="W23446">
        <v>0.1149</v>
      </c>
      <c r="X23446">
        <v>9975</v>
      </c>
      <c r="Y23446">
        <v>13</v>
      </c>
      <c r="Z23446">
        <v>10749</v>
      </c>
    </row>
    <row r="23447" spans="1:26" x14ac:dyDescent="0.35">
      <c r="A23447">
        <v>580055</v>
      </c>
      <c r="B23447" t="s">
        <v>62</v>
      </c>
      <c r="C23447" t="s">
        <v>25</v>
      </c>
      <c r="D23447" t="s">
        <v>26</v>
      </c>
      <c r="E23447" t="s">
        <v>89</v>
      </c>
      <c r="F23447" t="s">
        <v>28</v>
      </c>
      <c r="G23447" t="s">
        <v>49</v>
      </c>
      <c r="H23447" s="1">
        <v>44449</v>
      </c>
      <c r="I23447" s="1">
        <v>44271</v>
      </c>
      <c r="J23447" s="1">
        <v>44482</v>
      </c>
      <c r="K23447" t="s">
        <v>39</v>
      </c>
      <c r="L2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7" s="1">
        <v>44513</v>
      </c>
      <c r="N23447">
        <v>745708</v>
      </c>
      <c r="O23447" t="s">
        <v>1519</v>
      </c>
      <c r="P23447" t="str">
        <f>PROPER(bank_loan_data[[#This Row],[reason]])</f>
        <v>Credit Card</v>
      </c>
      <c r="Q23447" t="s">
        <v>61</v>
      </c>
      <c r="R23447" t="s">
        <v>41</v>
      </c>
      <c r="S23447" t="s">
        <v>45</v>
      </c>
      <c r="T23447">
        <v>42000</v>
      </c>
      <c r="U23447">
        <v>7.6300000000000007E-2</v>
      </c>
      <c r="V23447">
        <v>271.91000000000003</v>
      </c>
      <c r="W23447">
        <v>0.1361</v>
      </c>
      <c r="X23447">
        <v>8000</v>
      </c>
      <c r="Y23447">
        <v>9</v>
      </c>
      <c r="Z23447">
        <v>9789</v>
      </c>
    </row>
    <row r="23448" spans="1:26" x14ac:dyDescent="0.35">
      <c r="A23448">
        <v>582627</v>
      </c>
      <c r="B23448" t="s">
        <v>129</v>
      </c>
      <c r="C23448" t="s">
        <v>25</v>
      </c>
      <c r="D23448" t="s">
        <v>52</v>
      </c>
      <c r="E23448" t="s">
        <v>1704</v>
      </c>
      <c r="F23448" t="s">
        <v>28</v>
      </c>
      <c r="G23448" t="s">
        <v>49</v>
      </c>
      <c r="H23448" s="1">
        <v>44449</v>
      </c>
      <c r="I23448" s="1">
        <v>44391</v>
      </c>
      <c r="J23448" s="1">
        <v>44268</v>
      </c>
      <c r="K23448" t="s">
        <v>39</v>
      </c>
      <c r="L2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8" s="1">
        <v>44299</v>
      </c>
      <c r="N23448">
        <v>748735</v>
      </c>
      <c r="O23448" t="s">
        <v>1519</v>
      </c>
      <c r="P23448" t="str">
        <f>PROPER(bank_loan_data[[#This Row],[reason]])</f>
        <v>Credit Card</v>
      </c>
      <c r="Q23448" t="s">
        <v>32</v>
      </c>
      <c r="R23448" t="s">
        <v>41</v>
      </c>
      <c r="S23448" t="s">
        <v>45</v>
      </c>
      <c r="T23448">
        <v>56000</v>
      </c>
      <c r="U23448">
        <v>0.2346</v>
      </c>
      <c r="V23448">
        <v>515.22</v>
      </c>
      <c r="W23448">
        <v>0.14349999999999999</v>
      </c>
      <c r="X23448">
        <v>15000</v>
      </c>
      <c r="Y23448">
        <v>27</v>
      </c>
      <c r="Z23448">
        <v>18382</v>
      </c>
    </row>
    <row r="23449" spans="1:26" x14ac:dyDescent="0.35">
      <c r="A23449">
        <v>585939</v>
      </c>
      <c r="B23449" t="s">
        <v>46</v>
      </c>
      <c r="C23449" t="s">
        <v>25</v>
      </c>
      <c r="D23449" t="s">
        <v>110</v>
      </c>
      <c r="E23449" t="s">
        <v>2466</v>
      </c>
      <c r="F23449" t="s">
        <v>90</v>
      </c>
      <c r="G23449" t="s">
        <v>49</v>
      </c>
      <c r="H23449" s="1">
        <v>44449</v>
      </c>
      <c r="I23449" s="1">
        <v>44240</v>
      </c>
      <c r="J23449" s="1">
        <v>44209</v>
      </c>
      <c r="K23449" t="s">
        <v>39</v>
      </c>
      <c r="L2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9" s="1">
        <v>44240</v>
      </c>
      <c r="N23449">
        <v>752794</v>
      </c>
      <c r="O23449" t="s">
        <v>1519</v>
      </c>
      <c r="P23449" t="str">
        <f>PROPER(bank_loan_data[[#This Row],[reason]])</f>
        <v>Credit Card</v>
      </c>
      <c r="Q23449" t="s">
        <v>112</v>
      </c>
      <c r="R23449" t="s">
        <v>41</v>
      </c>
      <c r="S23449" t="s">
        <v>45</v>
      </c>
      <c r="T23449">
        <v>140000</v>
      </c>
      <c r="U23449">
        <v>8.4099999999999994E-2</v>
      </c>
      <c r="V23449">
        <v>105.4</v>
      </c>
      <c r="W23449">
        <v>0.1595</v>
      </c>
      <c r="X23449">
        <v>3000</v>
      </c>
      <c r="Y23449">
        <v>10</v>
      </c>
      <c r="Z23449">
        <v>3735</v>
      </c>
    </row>
    <row r="23450" spans="1:26" x14ac:dyDescent="0.35">
      <c r="A23450">
        <v>576675</v>
      </c>
      <c r="B23450" t="s">
        <v>145</v>
      </c>
      <c r="C23450" t="s">
        <v>25</v>
      </c>
      <c r="D23450" t="s">
        <v>93</v>
      </c>
      <c r="E23450" t="s">
        <v>2494</v>
      </c>
      <c r="F23450" t="s">
        <v>38</v>
      </c>
      <c r="G23450" t="s">
        <v>49</v>
      </c>
      <c r="H23450" s="1">
        <v>44449</v>
      </c>
      <c r="I23450" s="1">
        <v>44332</v>
      </c>
      <c r="J23450" s="1">
        <v>44358</v>
      </c>
      <c r="K23450" t="s">
        <v>39</v>
      </c>
      <c r="L2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0" s="1">
        <v>44388</v>
      </c>
      <c r="N23450">
        <v>741636</v>
      </c>
      <c r="O23450" t="s">
        <v>1519</v>
      </c>
      <c r="P23450" t="str">
        <f>PROPER(bank_loan_data[[#This Row],[reason]])</f>
        <v>Credit Card</v>
      </c>
      <c r="Q23450" t="s">
        <v>872</v>
      </c>
      <c r="R23450" t="s">
        <v>41</v>
      </c>
      <c r="S23450" t="s">
        <v>45</v>
      </c>
      <c r="T23450">
        <v>53000</v>
      </c>
      <c r="U23450">
        <v>5.3699999999999998E-2</v>
      </c>
      <c r="V23450">
        <v>284.51</v>
      </c>
      <c r="W23450">
        <v>0.16819999999999999</v>
      </c>
      <c r="X23450">
        <v>8000</v>
      </c>
      <c r="Y23450">
        <v>12</v>
      </c>
      <c r="Z23450">
        <v>8919</v>
      </c>
    </row>
    <row r="23451" spans="1:26" x14ac:dyDescent="0.35">
      <c r="A23451">
        <v>570780</v>
      </c>
      <c r="B23451" t="s">
        <v>66</v>
      </c>
      <c r="C23451" t="s">
        <v>25</v>
      </c>
      <c r="D23451" t="s">
        <v>52</v>
      </c>
      <c r="E23451" t="s">
        <v>2533</v>
      </c>
      <c r="F23451" t="s">
        <v>54</v>
      </c>
      <c r="G23451" t="s">
        <v>64</v>
      </c>
      <c r="H23451" s="1">
        <v>44449</v>
      </c>
      <c r="I23451" s="1">
        <v>44329</v>
      </c>
      <c r="J23451" s="1">
        <v>44240</v>
      </c>
      <c r="K23451" t="s">
        <v>39</v>
      </c>
      <c r="L2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1" s="1">
        <v>44268</v>
      </c>
      <c r="N23451">
        <v>734209</v>
      </c>
      <c r="O23451" t="s">
        <v>1519</v>
      </c>
      <c r="P23451" t="str">
        <f>PROPER(bank_loan_data[[#This Row],[reason]])</f>
        <v>Credit Card</v>
      </c>
      <c r="Q23451" t="s">
        <v>65</v>
      </c>
      <c r="R23451" t="s">
        <v>41</v>
      </c>
      <c r="S23451" t="s">
        <v>45</v>
      </c>
      <c r="T23451">
        <v>90000</v>
      </c>
      <c r="U23451">
        <v>0.19239999999999999</v>
      </c>
      <c r="V23451">
        <v>248.89</v>
      </c>
      <c r="W23451">
        <v>7.51E-2</v>
      </c>
      <c r="X23451">
        <v>8000</v>
      </c>
      <c r="Y23451">
        <v>42</v>
      </c>
      <c r="Z23451">
        <v>8914</v>
      </c>
    </row>
    <row r="23452" spans="1:26" x14ac:dyDescent="0.35">
      <c r="A23452">
        <v>579662</v>
      </c>
      <c r="B23452" t="s">
        <v>66</v>
      </c>
      <c r="C23452" t="s">
        <v>25</v>
      </c>
      <c r="D23452" t="s">
        <v>82</v>
      </c>
      <c r="E23452" t="s">
        <v>2608</v>
      </c>
      <c r="F23452" t="s">
        <v>54</v>
      </c>
      <c r="G23452" t="s">
        <v>29</v>
      </c>
      <c r="H23452" s="1">
        <v>44449</v>
      </c>
      <c r="I23452" s="1">
        <v>44332</v>
      </c>
      <c r="J23452" s="1">
        <v>44421</v>
      </c>
      <c r="K23452" t="s">
        <v>39</v>
      </c>
      <c r="L2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2" s="1">
        <v>44452</v>
      </c>
      <c r="N23452">
        <v>745239</v>
      </c>
      <c r="O23452" t="s">
        <v>1519</v>
      </c>
      <c r="P23452" t="str">
        <f>PROPER(bank_loan_data[[#This Row],[reason]])</f>
        <v>Credit Card</v>
      </c>
      <c r="Q23452" t="s">
        <v>68</v>
      </c>
      <c r="R23452" t="s">
        <v>41</v>
      </c>
      <c r="S23452" t="s">
        <v>45</v>
      </c>
      <c r="T23452">
        <v>41200</v>
      </c>
      <c r="U23452">
        <v>0.19570000000000001</v>
      </c>
      <c r="V23452">
        <v>222.1</v>
      </c>
      <c r="W23452">
        <v>7.8799999999999995E-2</v>
      </c>
      <c r="X23452">
        <v>7100</v>
      </c>
      <c r="Y23452">
        <v>25</v>
      </c>
      <c r="Z23452">
        <v>7994</v>
      </c>
    </row>
    <row r="23453" spans="1:26" x14ac:dyDescent="0.35">
      <c r="A23453">
        <v>575301</v>
      </c>
      <c r="B23453" t="s">
        <v>154</v>
      </c>
      <c r="C23453" t="s">
        <v>25</v>
      </c>
      <c r="D23453" t="s">
        <v>52</v>
      </c>
      <c r="E23453" t="s">
        <v>89</v>
      </c>
      <c r="F23453" t="s">
        <v>54</v>
      </c>
      <c r="G23453" t="s">
        <v>29</v>
      </c>
      <c r="H23453" s="1">
        <v>44449</v>
      </c>
      <c r="I23453" s="1">
        <v>44239</v>
      </c>
      <c r="J23453" s="1">
        <v>44208</v>
      </c>
      <c r="K23453" t="s">
        <v>39</v>
      </c>
      <c r="L2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3" s="1">
        <v>44239</v>
      </c>
      <c r="N23453">
        <v>739042</v>
      </c>
      <c r="O23453" t="s">
        <v>1519</v>
      </c>
      <c r="P23453" t="str">
        <f>PROPER(bank_loan_data[[#This Row],[reason]])</f>
        <v>Credit Card</v>
      </c>
      <c r="Q23453" t="s">
        <v>101</v>
      </c>
      <c r="R23453" t="s">
        <v>41</v>
      </c>
      <c r="S23453" t="s">
        <v>45</v>
      </c>
      <c r="T23453">
        <v>25000</v>
      </c>
      <c r="U23453">
        <v>6.8199999999999997E-2</v>
      </c>
      <c r="V23453">
        <v>108.3</v>
      </c>
      <c r="W23453">
        <v>7.1400000000000005E-2</v>
      </c>
      <c r="X23453">
        <v>3500</v>
      </c>
      <c r="Y23453">
        <v>5</v>
      </c>
      <c r="Z23453">
        <v>3769</v>
      </c>
    </row>
    <row r="23454" spans="1:26" x14ac:dyDescent="0.35">
      <c r="A23454">
        <v>585909</v>
      </c>
      <c r="B23454" t="s">
        <v>138</v>
      </c>
      <c r="C23454" t="s">
        <v>25</v>
      </c>
      <c r="D23454" t="s">
        <v>110</v>
      </c>
      <c r="E23454" t="s">
        <v>2628</v>
      </c>
      <c r="F23454" t="s">
        <v>54</v>
      </c>
      <c r="G23454" t="s">
        <v>29</v>
      </c>
      <c r="H23454" s="1">
        <v>44449</v>
      </c>
      <c r="I23454" s="1">
        <v>44332</v>
      </c>
      <c r="J23454" s="1">
        <v>44482</v>
      </c>
      <c r="K23454" t="s">
        <v>39</v>
      </c>
      <c r="L2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4" s="1">
        <v>44513</v>
      </c>
      <c r="N23454">
        <v>752763</v>
      </c>
      <c r="O23454" t="s">
        <v>1519</v>
      </c>
      <c r="P23454" t="str">
        <f>PROPER(bank_loan_data[[#This Row],[reason]])</f>
        <v>Credit Card</v>
      </c>
      <c r="Q23454" t="s">
        <v>101</v>
      </c>
      <c r="R23454" t="s">
        <v>41</v>
      </c>
      <c r="S23454" t="s">
        <v>45</v>
      </c>
      <c r="T23454">
        <v>44000</v>
      </c>
      <c r="U23454">
        <v>0.1061</v>
      </c>
      <c r="V23454">
        <v>216.59</v>
      </c>
      <c r="W23454">
        <v>7.1400000000000005E-2</v>
      </c>
      <c r="X23454">
        <v>7000</v>
      </c>
      <c r="Y23454">
        <v>27</v>
      </c>
      <c r="Z23454">
        <v>7798</v>
      </c>
    </row>
    <row r="23455" spans="1:26" x14ac:dyDescent="0.35">
      <c r="A23455">
        <v>584460</v>
      </c>
      <c r="B23455" t="s">
        <v>24</v>
      </c>
      <c r="C23455" t="s">
        <v>25</v>
      </c>
      <c r="D23455" t="s">
        <v>42</v>
      </c>
      <c r="E23455" t="s">
        <v>1747</v>
      </c>
      <c r="F23455" t="s">
        <v>54</v>
      </c>
      <c r="G23455" t="s">
        <v>29</v>
      </c>
      <c r="H23455" s="1">
        <v>44449</v>
      </c>
      <c r="I23455" s="1">
        <v>44302</v>
      </c>
      <c r="J23455" s="1">
        <v>44419</v>
      </c>
      <c r="K23455" t="s">
        <v>39</v>
      </c>
      <c r="L2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5" s="1">
        <v>44450</v>
      </c>
      <c r="N23455">
        <v>751012</v>
      </c>
      <c r="O23455" t="s">
        <v>1519</v>
      </c>
      <c r="P23455" t="str">
        <f>PROPER(bank_loan_data[[#This Row],[reason]])</f>
        <v>Credit Card</v>
      </c>
      <c r="Q23455" t="s">
        <v>68</v>
      </c>
      <c r="R23455" t="s">
        <v>41</v>
      </c>
      <c r="S23455" t="s">
        <v>45</v>
      </c>
      <c r="T23455">
        <v>70000</v>
      </c>
      <c r="U23455">
        <v>2.7799999999999998E-2</v>
      </c>
      <c r="V23455">
        <v>234.61</v>
      </c>
      <c r="W23455">
        <v>7.8799999999999995E-2</v>
      </c>
      <c r="X23455">
        <v>7500</v>
      </c>
      <c r="Y23455">
        <v>12</v>
      </c>
      <c r="Z23455">
        <v>7937</v>
      </c>
    </row>
    <row r="23456" spans="1:26" x14ac:dyDescent="0.35">
      <c r="A23456">
        <v>585434</v>
      </c>
      <c r="B23456" t="s">
        <v>35</v>
      </c>
      <c r="C23456" t="s">
        <v>25</v>
      </c>
      <c r="D23456" t="s">
        <v>26</v>
      </c>
      <c r="E23456" t="s">
        <v>2744</v>
      </c>
      <c r="F23456" t="s">
        <v>54</v>
      </c>
      <c r="G23456" t="s">
        <v>29</v>
      </c>
      <c r="H23456" s="1">
        <v>44449</v>
      </c>
      <c r="I23456" s="1">
        <v>44212</v>
      </c>
      <c r="J23456" s="1">
        <v>44329</v>
      </c>
      <c r="K23456" t="s">
        <v>39</v>
      </c>
      <c r="L2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6" s="1">
        <v>44360</v>
      </c>
      <c r="N23456">
        <v>752191</v>
      </c>
      <c r="O23456" t="s">
        <v>1519</v>
      </c>
      <c r="P23456" t="str">
        <f>PROPER(bank_loan_data[[#This Row],[reason]])</f>
        <v>Credit Card</v>
      </c>
      <c r="Q23456" t="s">
        <v>68</v>
      </c>
      <c r="R23456" t="s">
        <v>41</v>
      </c>
      <c r="S23456" t="s">
        <v>45</v>
      </c>
      <c r="T23456">
        <v>105000</v>
      </c>
      <c r="U23456">
        <v>6.3299999999999995E-2</v>
      </c>
      <c r="V23456">
        <v>437.94</v>
      </c>
      <c r="W23456">
        <v>7.8799999999999995E-2</v>
      </c>
      <c r="X23456">
        <v>14000</v>
      </c>
      <c r="Y23456">
        <v>18</v>
      </c>
      <c r="Z23456">
        <v>15723</v>
      </c>
    </row>
    <row r="23457" spans="1:26" x14ac:dyDescent="0.35">
      <c r="A23457">
        <v>579002</v>
      </c>
      <c r="B23457" t="s">
        <v>145</v>
      </c>
      <c r="C23457" t="s">
        <v>25</v>
      </c>
      <c r="D23457" t="s">
        <v>57</v>
      </c>
      <c r="E23457" t="s">
        <v>2776</v>
      </c>
      <c r="F23457" t="s">
        <v>54</v>
      </c>
      <c r="G23457" t="s">
        <v>29</v>
      </c>
      <c r="H23457" s="1">
        <v>44449</v>
      </c>
      <c r="I23457" s="1">
        <v>44302</v>
      </c>
      <c r="J23457" s="1">
        <v>44358</v>
      </c>
      <c r="K23457" t="s">
        <v>39</v>
      </c>
      <c r="L2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7" s="1">
        <v>44388</v>
      </c>
      <c r="N23457">
        <v>744465</v>
      </c>
      <c r="O23457" t="s">
        <v>1519</v>
      </c>
      <c r="P23457" t="str">
        <f>PROPER(bank_loan_data[[#This Row],[reason]])</f>
        <v>Credit Card</v>
      </c>
      <c r="Q23457" t="s">
        <v>68</v>
      </c>
      <c r="R23457" t="s">
        <v>41</v>
      </c>
      <c r="S23457" t="s">
        <v>45</v>
      </c>
      <c r="T23457">
        <v>45000</v>
      </c>
      <c r="U23457">
        <v>0.20319999999999999</v>
      </c>
      <c r="V23457">
        <v>181.44</v>
      </c>
      <c r="W23457">
        <v>7.8799999999999995E-2</v>
      </c>
      <c r="X23457">
        <v>5800</v>
      </c>
      <c r="Y23457">
        <v>37</v>
      </c>
      <c r="Z23457">
        <v>6108</v>
      </c>
    </row>
    <row r="23458" spans="1:26" x14ac:dyDescent="0.35">
      <c r="A23458">
        <v>580089</v>
      </c>
      <c r="B23458" t="s">
        <v>138</v>
      </c>
      <c r="C23458" t="s">
        <v>25</v>
      </c>
      <c r="D23458" t="s">
        <v>26</v>
      </c>
      <c r="E23458" t="s">
        <v>2948</v>
      </c>
      <c r="F23458" t="s">
        <v>48</v>
      </c>
      <c r="G23458" t="s">
        <v>29</v>
      </c>
      <c r="H23458" s="1">
        <v>44449</v>
      </c>
      <c r="I23458" s="1">
        <v>44421</v>
      </c>
      <c r="J23458" s="1">
        <v>44421</v>
      </c>
      <c r="K23458" t="s">
        <v>39</v>
      </c>
      <c r="L2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8" s="1">
        <v>44452</v>
      </c>
      <c r="N23458">
        <v>745750</v>
      </c>
      <c r="O23458" t="s">
        <v>1519</v>
      </c>
      <c r="P23458" t="str">
        <f>PROPER(bank_loan_data[[#This Row],[reason]])</f>
        <v>Credit Card</v>
      </c>
      <c r="Q23458" t="s">
        <v>84</v>
      </c>
      <c r="R23458" t="s">
        <v>41</v>
      </c>
      <c r="S23458" t="s">
        <v>45</v>
      </c>
      <c r="T23458">
        <v>75000</v>
      </c>
      <c r="U23458">
        <v>0.22289999999999999</v>
      </c>
      <c r="V23458">
        <v>389.36</v>
      </c>
      <c r="W23458">
        <v>0.1038</v>
      </c>
      <c r="X23458">
        <v>12000</v>
      </c>
      <c r="Y23458">
        <v>35</v>
      </c>
      <c r="Z23458">
        <v>14009</v>
      </c>
    </row>
    <row r="23459" spans="1:26" x14ac:dyDescent="0.35">
      <c r="A23459">
        <v>582650</v>
      </c>
      <c r="B23459" t="s">
        <v>92</v>
      </c>
      <c r="C23459" t="s">
        <v>25</v>
      </c>
      <c r="D23459" t="s">
        <v>121</v>
      </c>
      <c r="E23459" t="s">
        <v>2986</v>
      </c>
      <c r="F23459" t="s">
        <v>48</v>
      </c>
      <c r="G23459" t="s">
        <v>29</v>
      </c>
      <c r="H23459" s="1">
        <v>44449</v>
      </c>
      <c r="I23459" s="1">
        <v>44450</v>
      </c>
      <c r="J23459" s="1">
        <v>44480</v>
      </c>
      <c r="K23459" t="s">
        <v>39</v>
      </c>
      <c r="L2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9" s="1">
        <v>44511</v>
      </c>
      <c r="N23459">
        <v>748761</v>
      </c>
      <c r="O23459" t="s">
        <v>1519</v>
      </c>
      <c r="P23459" t="str">
        <f>PROPER(bank_loan_data[[#This Row],[reason]])</f>
        <v>Credit Card</v>
      </c>
      <c r="Q23459" t="s">
        <v>71</v>
      </c>
      <c r="R23459" t="s">
        <v>41</v>
      </c>
      <c r="S23459" t="s">
        <v>45</v>
      </c>
      <c r="T23459">
        <v>50000</v>
      </c>
      <c r="U23459">
        <v>0.14829999999999999</v>
      </c>
      <c r="V23459">
        <v>165.74</v>
      </c>
      <c r="W23459">
        <v>0.1186</v>
      </c>
      <c r="X23459">
        <v>5000</v>
      </c>
      <c r="Y23459">
        <v>15</v>
      </c>
      <c r="Z23459">
        <v>5515</v>
      </c>
    </row>
    <row r="23460" spans="1:26" x14ac:dyDescent="0.35">
      <c r="A23460">
        <v>574876</v>
      </c>
      <c r="B23460" t="s">
        <v>51</v>
      </c>
      <c r="C23460" t="s">
        <v>25</v>
      </c>
      <c r="D23460" t="s">
        <v>26</v>
      </c>
      <c r="E23460" t="s">
        <v>3041</v>
      </c>
      <c r="F23460" t="s">
        <v>48</v>
      </c>
      <c r="G23460" t="s">
        <v>29</v>
      </c>
      <c r="H23460" s="1">
        <v>44449</v>
      </c>
      <c r="I23460" s="1">
        <v>44332</v>
      </c>
      <c r="J23460" s="1">
        <v>44540</v>
      </c>
      <c r="K23460" t="s">
        <v>39</v>
      </c>
      <c r="L2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0" s="1">
        <v>44571</v>
      </c>
      <c r="N23460">
        <v>739500</v>
      </c>
      <c r="O23460" t="s">
        <v>1519</v>
      </c>
      <c r="P23460" t="str">
        <f>PROPER(bank_loan_data[[#This Row],[reason]])</f>
        <v>Credit Card</v>
      </c>
      <c r="Q23460" t="s">
        <v>84</v>
      </c>
      <c r="R23460" t="s">
        <v>41</v>
      </c>
      <c r="S23460" t="s">
        <v>45</v>
      </c>
      <c r="T23460">
        <v>45000</v>
      </c>
      <c r="U23460">
        <v>0.1275</v>
      </c>
      <c r="V23460">
        <v>227.13</v>
      </c>
      <c r="W23460">
        <v>0.1038</v>
      </c>
      <c r="X23460">
        <v>7000</v>
      </c>
      <c r="Y23460">
        <v>13</v>
      </c>
      <c r="Z23460">
        <v>7120</v>
      </c>
    </row>
    <row r="23461" spans="1:26" x14ac:dyDescent="0.35">
      <c r="A23461">
        <v>587028</v>
      </c>
      <c r="B23461" t="s">
        <v>85</v>
      </c>
      <c r="C23461" t="s">
        <v>25</v>
      </c>
      <c r="D23461" t="s">
        <v>26</v>
      </c>
      <c r="E23461" t="s">
        <v>3045</v>
      </c>
      <c r="F23461" t="s">
        <v>48</v>
      </c>
      <c r="G23461" t="s">
        <v>29</v>
      </c>
      <c r="H23461" s="1">
        <v>44449</v>
      </c>
      <c r="I23461" s="1">
        <v>44332</v>
      </c>
      <c r="J23461" s="1">
        <v>44209</v>
      </c>
      <c r="K23461" t="s">
        <v>39</v>
      </c>
      <c r="L2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1" s="1">
        <v>44240</v>
      </c>
      <c r="N23461">
        <v>754102</v>
      </c>
      <c r="O23461" t="s">
        <v>1519</v>
      </c>
      <c r="P23461" t="str">
        <f>PROPER(bank_loan_data[[#This Row],[reason]])</f>
        <v>Credit Card</v>
      </c>
      <c r="Q23461" t="s">
        <v>76</v>
      </c>
      <c r="R23461" t="s">
        <v>41</v>
      </c>
      <c r="S23461" t="s">
        <v>45</v>
      </c>
      <c r="T23461">
        <v>55000</v>
      </c>
      <c r="U23461">
        <v>0.16120000000000001</v>
      </c>
      <c r="V23461">
        <v>524.73</v>
      </c>
      <c r="W23461">
        <v>0.11119999999999999</v>
      </c>
      <c r="X23461">
        <v>16000</v>
      </c>
      <c r="Y23461">
        <v>20</v>
      </c>
      <c r="Z23461">
        <v>18555</v>
      </c>
    </row>
    <row r="23462" spans="1:26" x14ac:dyDescent="0.35">
      <c r="A23462">
        <v>579483</v>
      </c>
      <c r="B23462" t="s">
        <v>138</v>
      </c>
      <c r="C23462" t="s">
        <v>25</v>
      </c>
      <c r="D23462" t="s">
        <v>110</v>
      </c>
      <c r="E23462" t="s">
        <v>3291</v>
      </c>
      <c r="F23462" t="s">
        <v>90</v>
      </c>
      <c r="G23462" t="s">
        <v>29</v>
      </c>
      <c r="H23462" s="1">
        <v>44449</v>
      </c>
      <c r="I23462" s="1">
        <v>44269</v>
      </c>
      <c r="J23462" s="1">
        <v>44390</v>
      </c>
      <c r="K23462" t="s">
        <v>39</v>
      </c>
      <c r="L2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2" s="1">
        <v>44421</v>
      </c>
      <c r="N23462">
        <v>745018</v>
      </c>
      <c r="O23462" t="s">
        <v>1519</v>
      </c>
      <c r="P23462" t="str">
        <f>PROPER(bank_loan_data[[#This Row],[reason]])</f>
        <v>Credit Card</v>
      </c>
      <c r="Q23462" t="s">
        <v>375</v>
      </c>
      <c r="R23462" t="s">
        <v>41</v>
      </c>
      <c r="S23462" t="s">
        <v>45</v>
      </c>
      <c r="T23462">
        <v>40000</v>
      </c>
      <c r="U23462">
        <v>3.6600000000000001E-2</v>
      </c>
      <c r="V23462">
        <v>262.13</v>
      </c>
      <c r="W23462">
        <v>0.15579999999999999</v>
      </c>
      <c r="X23462">
        <v>7500</v>
      </c>
      <c r="Y23462">
        <v>7</v>
      </c>
      <c r="Z23462">
        <v>9427</v>
      </c>
    </row>
    <row r="23463" spans="1:26" x14ac:dyDescent="0.35">
      <c r="A23463">
        <v>587109</v>
      </c>
      <c r="B23463" t="s">
        <v>168</v>
      </c>
      <c r="C23463" t="s">
        <v>25</v>
      </c>
      <c r="D23463" t="s">
        <v>36</v>
      </c>
      <c r="E23463" t="s">
        <v>3302</v>
      </c>
      <c r="F23463" t="s">
        <v>90</v>
      </c>
      <c r="G23463" t="s">
        <v>29</v>
      </c>
      <c r="H23463" s="1">
        <v>44449</v>
      </c>
      <c r="I23463" s="1">
        <v>44266</v>
      </c>
      <c r="J23463" s="1">
        <v>44266</v>
      </c>
      <c r="K23463" t="s">
        <v>39</v>
      </c>
      <c r="L2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3" s="1">
        <v>44297</v>
      </c>
      <c r="N23463">
        <v>754206</v>
      </c>
      <c r="O23463" t="s">
        <v>1519</v>
      </c>
      <c r="P23463" t="str">
        <f>PROPER(bank_loan_data[[#This Row],[reason]])</f>
        <v>Credit Card</v>
      </c>
      <c r="Q23463" t="s">
        <v>91</v>
      </c>
      <c r="R23463" t="s">
        <v>41</v>
      </c>
      <c r="S23463" t="s">
        <v>45</v>
      </c>
      <c r="T23463">
        <v>16800</v>
      </c>
      <c r="U23463">
        <v>4.07E-2</v>
      </c>
      <c r="V23463">
        <v>95.12</v>
      </c>
      <c r="W23463">
        <v>0.1484</v>
      </c>
      <c r="X23463">
        <v>2750</v>
      </c>
      <c r="Y23463">
        <v>5</v>
      </c>
      <c r="Z23463">
        <v>2927</v>
      </c>
    </row>
    <row r="23464" spans="1:26" x14ac:dyDescent="0.35">
      <c r="A23464">
        <v>581435</v>
      </c>
      <c r="B23464" t="s">
        <v>138</v>
      </c>
      <c r="C23464" t="s">
        <v>25</v>
      </c>
      <c r="D23464" t="s">
        <v>57</v>
      </c>
      <c r="E23464" t="s">
        <v>3390</v>
      </c>
      <c r="F23464" t="s">
        <v>28</v>
      </c>
      <c r="G23464" t="s">
        <v>49</v>
      </c>
      <c r="H23464" s="1">
        <v>44449</v>
      </c>
      <c r="I23464" s="1">
        <v>44545</v>
      </c>
      <c r="J23464" s="1">
        <v>44482</v>
      </c>
      <c r="K23464" t="s">
        <v>39</v>
      </c>
      <c r="L2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4" s="1">
        <v>44513</v>
      </c>
      <c r="N23464">
        <v>747339</v>
      </c>
      <c r="O23464" t="s">
        <v>1519</v>
      </c>
      <c r="P23464" t="str">
        <f>PROPER(bank_loan_data[[#This Row],[reason]])</f>
        <v>Credit Card</v>
      </c>
      <c r="Q23464" t="s">
        <v>44</v>
      </c>
      <c r="R23464" t="s">
        <v>41</v>
      </c>
      <c r="S23464" t="s">
        <v>45</v>
      </c>
      <c r="T23464">
        <v>30000</v>
      </c>
      <c r="U23464">
        <v>8.5599999999999996E-2</v>
      </c>
      <c r="V23464">
        <v>155.38</v>
      </c>
      <c r="W23464">
        <v>0.1472</v>
      </c>
      <c r="X23464">
        <v>4500</v>
      </c>
      <c r="Y23464">
        <v>14</v>
      </c>
      <c r="Z23464">
        <v>5594</v>
      </c>
    </row>
    <row r="23465" spans="1:26" x14ac:dyDescent="0.35">
      <c r="A23465">
        <v>579958</v>
      </c>
      <c r="B23465" t="s">
        <v>85</v>
      </c>
      <c r="C23465" t="s">
        <v>25</v>
      </c>
      <c r="D23465" t="s">
        <v>52</v>
      </c>
      <c r="E23465" t="s">
        <v>3410</v>
      </c>
      <c r="F23465" t="s">
        <v>48</v>
      </c>
      <c r="G23465" t="s">
        <v>64</v>
      </c>
      <c r="H23465" s="1">
        <v>44449</v>
      </c>
      <c r="I23465" s="1">
        <v>44271</v>
      </c>
      <c r="J23465" s="1">
        <v>44208</v>
      </c>
      <c r="K23465" t="s">
        <v>39</v>
      </c>
      <c r="L2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5" s="1">
        <v>44239</v>
      </c>
      <c r="N23465">
        <v>745592</v>
      </c>
      <c r="O23465" t="s">
        <v>1519</v>
      </c>
      <c r="P23465" t="str">
        <f>PROPER(bank_loan_data[[#This Row],[reason]])</f>
        <v>Credit Card</v>
      </c>
      <c r="Q23465" t="s">
        <v>84</v>
      </c>
      <c r="R23465" t="s">
        <v>41</v>
      </c>
      <c r="S23465" t="s">
        <v>45</v>
      </c>
      <c r="T23465">
        <v>49536</v>
      </c>
      <c r="U23465">
        <v>0.13370000000000001</v>
      </c>
      <c r="V23465">
        <v>389.36</v>
      </c>
      <c r="W23465">
        <v>0.1038</v>
      </c>
      <c r="X23465">
        <v>12000</v>
      </c>
      <c r="Y23465">
        <v>19</v>
      </c>
      <c r="Z23465">
        <v>13288</v>
      </c>
    </row>
    <row r="23466" spans="1:26" x14ac:dyDescent="0.35">
      <c r="A23466">
        <v>576346</v>
      </c>
      <c r="B23466" t="s">
        <v>154</v>
      </c>
      <c r="C23466" t="s">
        <v>25</v>
      </c>
      <c r="D23466" t="s">
        <v>77</v>
      </c>
      <c r="E23466" t="s">
        <v>3412</v>
      </c>
      <c r="F23466" t="s">
        <v>48</v>
      </c>
      <c r="G23466" t="s">
        <v>64</v>
      </c>
      <c r="H23466" s="1">
        <v>44449</v>
      </c>
      <c r="I23466" s="1">
        <v>44452</v>
      </c>
      <c r="J23466" s="1">
        <v>44452</v>
      </c>
      <c r="K23466" t="s">
        <v>39</v>
      </c>
      <c r="L2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6" s="1">
        <v>44482</v>
      </c>
      <c r="N23466">
        <v>741218</v>
      </c>
      <c r="O23466" t="s">
        <v>1519</v>
      </c>
      <c r="P23466" t="str">
        <f>PROPER(bank_loan_data[[#This Row],[reason]])</f>
        <v>Credit Card</v>
      </c>
      <c r="Q23466" t="s">
        <v>71</v>
      </c>
      <c r="R23466" t="s">
        <v>41</v>
      </c>
      <c r="S23466" t="s">
        <v>45</v>
      </c>
      <c r="T23466">
        <v>37000</v>
      </c>
      <c r="U23466">
        <v>0.2072</v>
      </c>
      <c r="V23466">
        <v>201.38</v>
      </c>
      <c r="W23466">
        <v>0.1186</v>
      </c>
      <c r="X23466">
        <v>6075</v>
      </c>
      <c r="Y23466">
        <v>20</v>
      </c>
      <c r="Z23466">
        <v>7250</v>
      </c>
    </row>
    <row r="23467" spans="1:26" x14ac:dyDescent="0.35">
      <c r="A23467">
        <v>576949</v>
      </c>
      <c r="B23467" t="s">
        <v>85</v>
      </c>
      <c r="C23467" t="s">
        <v>25</v>
      </c>
      <c r="D23467" t="s">
        <v>110</v>
      </c>
      <c r="E23467" t="s">
        <v>89</v>
      </c>
      <c r="F23467" t="s">
        <v>90</v>
      </c>
      <c r="G23467" t="s">
        <v>64</v>
      </c>
      <c r="H23467" s="1">
        <v>44449</v>
      </c>
      <c r="I23467" s="1">
        <v>44419</v>
      </c>
      <c r="J23467" s="1">
        <v>44327</v>
      </c>
      <c r="K23467" t="s">
        <v>30</v>
      </c>
      <c r="L23467" t="str">
        <f>IF(OR(bank_loan_data[[#This Row],[loan_status]]="Fully Paid",bank_loan_data[[#This Row],[loan_status]]="Current"),"Good Loan", IF(bank_loan_data[[#This Row],[loan_status]]="Charged Off","Bad Loan",""))</f>
        <v>Bad Loan</v>
      </c>
      <c r="M23467" s="1">
        <v>44358</v>
      </c>
      <c r="N23467">
        <v>741958</v>
      </c>
      <c r="O23467" t="s">
        <v>1519</v>
      </c>
      <c r="P23467" t="str">
        <f>PROPER(bank_loan_data[[#This Row],[reason]])</f>
        <v>Credit Card</v>
      </c>
      <c r="Q23467" t="s">
        <v>904</v>
      </c>
      <c r="R23467" t="s">
        <v>41</v>
      </c>
      <c r="S23467" t="s">
        <v>34</v>
      </c>
      <c r="T23467">
        <v>25000</v>
      </c>
      <c r="U23467">
        <v>0.20019999999999999</v>
      </c>
      <c r="V23467">
        <v>176.58</v>
      </c>
      <c r="W23467">
        <v>0.16320000000000001</v>
      </c>
      <c r="X23467">
        <v>5000</v>
      </c>
      <c r="Y23467">
        <v>7</v>
      </c>
      <c r="Z23467">
        <v>1596</v>
      </c>
    </row>
    <row r="23468" spans="1:26" x14ac:dyDescent="0.35">
      <c r="A23468">
        <v>574270</v>
      </c>
      <c r="B23468" t="s">
        <v>35</v>
      </c>
      <c r="C23468" t="s">
        <v>25</v>
      </c>
      <c r="D23468" t="s">
        <v>52</v>
      </c>
      <c r="E23468" t="s">
        <v>3513</v>
      </c>
      <c r="F23468" t="s">
        <v>54</v>
      </c>
      <c r="G23468" t="s">
        <v>49</v>
      </c>
      <c r="H23468" s="1">
        <v>44449</v>
      </c>
      <c r="I23468" s="1">
        <v>44360</v>
      </c>
      <c r="J23468" s="1">
        <v>44360</v>
      </c>
      <c r="K23468" t="s">
        <v>39</v>
      </c>
      <c r="L2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8" s="1">
        <v>44390</v>
      </c>
      <c r="N23468">
        <v>738748</v>
      </c>
      <c r="O23468" t="s">
        <v>1519</v>
      </c>
      <c r="P23468" t="str">
        <f>PROPER(bank_loan_data[[#This Row],[reason]])</f>
        <v>Credit Card</v>
      </c>
      <c r="Q23468" t="s">
        <v>65</v>
      </c>
      <c r="R23468" t="s">
        <v>41</v>
      </c>
      <c r="S23468" t="s">
        <v>34</v>
      </c>
      <c r="T23468">
        <v>140000</v>
      </c>
      <c r="U23468">
        <v>3.0499999999999999E-2</v>
      </c>
      <c r="V23468">
        <v>435.56</v>
      </c>
      <c r="W23468">
        <v>7.51E-2</v>
      </c>
      <c r="X23468">
        <v>14000</v>
      </c>
      <c r="Y23468">
        <v>50</v>
      </c>
      <c r="Z23468">
        <v>15665</v>
      </c>
    </row>
    <row r="23469" spans="1:26" x14ac:dyDescent="0.35">
      <c r="A23469">
        <v>580956</v>
      </c>
      <c r="B23469" t="s">
        <v>186</v>
      </c>
      <c r="C23469" t="s">
        <v>25</v>
      </c>
      <c r="D23469" t="s">
        <v>52</v>
      </c>
      <c r="E23469" t="s">
        <v>3516</v>
      </c>
      <c r="F23469" t="s">
        <v>54</v>
      </c>
      <c r="G23469" t="s">
        <v>49</v>
      </c>
      <c r="H23469" s="1">
        <v>44449</v>
      </c>
      <c r="I23469" s="1">
        <v>44482</v>
      </c>
      <c r="J23469" s="1">
        <v>44482</v>
      </c>
      <c r="K23469" t="s">
        <v>39</v>
      </c>
      <c r="L2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9" s="1">
        <v>44513</v>
      </c>
      <c r="N23469">
        <v>746768</v>
      </c>
      <c r="O23469" t="s">
        <v>1519</v>
      </c>
      <c r="P23469" t="str">
        <f>PROPER(bank_loan_data[[#This Row],[reason]])</f>
        <v>Credit Card</v>
      </c>
      <c r="Q23469" t="s">
        <v>68</v>
      </c>
      <c r="R23469" t="s">
        <v>41</v>
      </c>
      <c r="S23469" t="s">
        <v>34</v>
      </c>
      <c r="T23469">
        <v>72000</v>
      </c>
      <c r="U23469">
        <v>7.6300000000000007E-2</v>
      </c>
      <c r="V23469">
        <v>469.22</v>
      </c>
      <c r="W23469">
        <v>7.8799999999999995E-2</v>
      </c>
      <c r="X23469">
        <v>15000</v>
      </c>
      <c r="Y23469">
        <v>52</v>
      </c>
      <c r="Z23469">
        <v>16892</v>
      </c>
    </row>
    <row r="23470" spans="1:26" x14ac:dyDescent="0.35">
      <c r="A23470">
        <v>575970</v>
      </c>
      <c r="B23470" t="s">
        <v>133</v>
      </c>
      <c r="C23470" t="s">
        <v>25</v>
      </c>
      <c r="D23470" t="s">
        <v>52</v>
      </c>
      <c r="E23470" t="s">
        <v>1646</v>
      </c>
      <c r="F23470" t="s">
        <v>54</v>
      </c>
      <c r="G23470" t="s">
        <v>49</v>
      </c>
      <c r="H23470" s="1">
        <v>44449</v>
      </c>
      <c r="I23470" s="1">
        <v>44420</v>
      </c>
      <c r="J23470" s="1">
        <v>44420</v>
      </c>
      <c r="K23470" t="s">
        <v>39</v>
      </c>
      <c r="L2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0" s="1">
        <v>44451</v>
      </c>
      <c r="N23470">
        <v>740777</v>
      </c>
      <c r="O23470" t="s">
        <v>1519</v>
      </c>
      <c r="P23470" t="str">
        <f>PROPER(bank_loan_data[[#This Row],[reason]])</f>
        <v>Credit Card</v>
      </c>
      <c r="Q23470" t="s">
        <v>68</v>
      </c>
      <c r="R23470" t="s">
        <v>41</v>
      </c>
      <c r="S23470" t="s">
        <v>34</v>
      </c>
      <c r="T23470">
        <v>75500</v>
      </c>
      <c r="U23470">
        <v>0.14699999999999999</v>
      </c>
      <c r="V23470">
        <v>375.38</v>
      </c>
      <c r="W23470">
        <v>7.8799999999999995E-2</v>
      </c>
      <c r="X23470">
        <v>12000</v>
      </c>
      <c r="Y23470">
        <v>21</v>
      </c>
      <c r="Z23470">
        <v>13296</v>
      </c>
    </row>
    <row r="23471" spans="1:26" x14ac:dyDescent="0.35">
      <c r="A23471">
        <v>580796</v>
      </c>
      <c r="B23471" t="s">
        <v>46</v>
      </c>
      <c r="C23471" t="s">
        <v>25</v>
      </c>
      <c r="D23471" t="s">
        <v>121</v>
      </c>
      <c r="E23471" t="s">
        <v>3549</v>
      </c>
      <c r="F23471" t="s">
        <v>54</v>
      </c>
      <c r="G23471" t="s">
        <v>49</v>
      </c>
      <c r="H23471" s="1">
        <v>44449</v>
      </c>
      <c r="I23471" s="1">
        <v>44300</v>
      </c>
      <c r="J23471" s="1">
        <v>44482</v>
      </c>
      <c r="K23471" t="s">
        <v>39</v>
      </c>
      <c r="L2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1" s="1">
        <v>44513</v>
      </c>
      <c r="N23471">
        <v>746576</v>
      </c>
      <c r="O23471" t="s">
        <v>1519</v>
      </c>
      <c r="P23471" t="str">
        <f>PROPER(bank_loan_data[[#This Row],[reason]])</f>
        <v>Credit Card</v>
      </c>
      <c r="Q23471" t="s">
        <v>68</v>
      </c>
      <c r="R23471" t="s">
        <v>41</v>
      </c>
      <c r="S23471" t="s">
        <v>34</v>
      </c>
      <c r="T23471">
        <v>50000</v>
      </c>
      <c r="U23471">
        <v>0.107</v>
      </c>
      <c r="V23471">
        <v>400.4</v>
      </c>
      <c r="W23471">
        <v>7.8799999999999995E-2</v>
      </c>
      <c r="X23471">
        <v>12800</v>
      </c>
      <c r="Y23471">
        <v>46</v>
      </c>
      <c r="Z23471">
        <v>14415</v>
      </c>
    </row>
    <row r="23472" spans="1:26" x14ac:dyDescent="0.35">
      <c r="A23472">
        <v>586506</v>
      </c>
      <c r="B23472" t="s">
        <v>88</v>
      </c>
      <c r="C23472" t="s">
        <v>25</v>
      </c>
      <c r="D23472" t="s">
        <v>52</v>
      </c>
      <c r="E23472" t="s">
        <v>3578</v>
      </c>
      <c r="F23472" t="s">
        <v>54</v>
      </c>
      <c r="G23472" t="s">
        <v>49</v>
      </c>
      <c r="H23472" s="1">
        <v>44449</v>
      </c>
      <c r="I23472" s="1">
        <v>44332</v>
      </c>
      <c r="J23472" s="1">
        <v>44482</v>
      </c>
      <c r="K23472" t="s">
        <v>39</v>
      </c>
      <c r="L2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2" s="1">
        <v>44513</v>
      </c>
      <c r="N23472">
        <v>753473</v>
      </c>
      <c r="O23472" t="s">
        <v>1519</v>
      </c>
      <c r="P23472" t="str">
        <f>PROPER(bank_loan_data[[#This Row],[reason]])</f>
        <v>Credit Card</v>
      </c>
      <c r="Q23472" t="s">
        <v>68</v>
      </c>
      <c r="R23472" t="s">
        <v>41</v>
      </c>
      <c r="S23472" t="s">
        <v>34</v>
      </c>
      <c r="T23472">
        <v>83004</v>
      </c>
      <c r="U23472">
        <v>0.1414</v>
      </c>
      <c r="V23472">
        <v>750.75</v>
      </c>
      <c r="W23472">
        <v>7.8799999999999995E-2</v>
      </c>
      <c r="X23472">
        <v>24000</v>
      </c>
      <c r="Y23472">
        <v>43</v>
      </c>
      <c r="Z23472">
        <v>27027</v>
      </c>
    </row>
    <row r="23473" spans="1:26" x14ac:dyDescent="0.35">
      <c r="A23473">
        <v>580766</v>
      </c>
      <c r="B23473" t="s">
        <v>179</v>
      </c>
      <c r="C23473" t="s">
        <v>25</v>
      </c>
      <c r="D23473" t="s">
        <v>110</v>
      </c>
      <c r="E23473" t="s">
        <v>3693</v>
      </c>
      <c r="F23473" t="s">
        <v>48</v>
      </c>
      <c r="G23473" t="s">
        <v>49</v>
      </c>
      <c r="H23473" s="1">
        <v>44449</v>
      </c>
      <c r="I23473" s="1">
        <v>44212</v>
      </c>
      <c r="J23473" s="1">
        <v>44482</v>
      </c>
      <c r="K23473" t="s">
        <v>39</v>
      </c>
      <c r="L2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3" s="1">
        <v>44513</v>
      </c>
      <c r="N23473">
        <v>746541</v>
      </c>
      <c r="O23473" t="s">
        <v>1519</v>
      </c>
      <c r="P23473" t="str">
        <f>PROPER(bank_loan_data[[#This Row],[reason]])</f>
        <v>Credit Card</v>
      </c>
      <c r="Q23473" t="s">
        <v>76</v>
      </c>
      <c r="R23473" t="s">
        <v>41</v>
      </c>
      <c r="S23473" t="s">
        <v>34</v>
      </c>
      <c r="T23473">
        <v>125000</v>
      </c>
      <c r="U23473">
        <v>0.14660000000000001</v>
      </c>
      <c r="V23473">
        <v>655.92</v>
      </c>
      <c r="W23473">
        <v>0.11119999999999999</v>
      </c>
      <c r="X23473">
        <v>20000</v>
      </c>
      <c r="Y23473">
        <v>21</v>
      </c>
      <c r="Z23473">
        <v>23614</v>
      </c>
    </row>
    <row r="23474" spans="1:26" x14ac:dyDescent="0.35">
      <c r="A23474">
        <v>573795</v>
      </c>
      <c r="B23474" t="s">
        <v>35</v>
      </c>
      <c r="C23474" t="s">
        <v>25</v>
      </c>
      <c r="D23474" t="s">
        <v>121</v>
      </c>
      <c r="E23474" t="s">
        <v>3713</v>
      </c>
      <c r="F23474" t="s">
        <v>28</v>
      </c>
      <c r="G23474" t="s">
        <v>49</v>
      </c>
      <c r="H23474" s="1">
        <v>44449</v>
      </c>
      <c r="I23474" s="1">
        <v>44452</v>
      </c>
      <c r="J23474" s="1">
        <v>44452</v>
      </c>
      <c r="K23474" t="s">
        <v>39</v>
      </c>
      <c r="L2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4" s="1">
        <v>44482</v>
      </c>
      <c r="N23474">
        <v>738188</v>
      </c>
      <c r="O23474" t="s">
        <v>1519</v>
      </c>
      <c r="P23474" t="str">
        <f>PROPER(bank_loan_data[[#This Row],[reason]])</f>
        <v>Credit Card</v>
      </c>
      <c r="Q23474" t="s">
        <v>44</v>
      </c>
      <c r="R23474" t="s">
        <v>41</v>
      </c>
      <c r="S23474" t="s">
        <v>34</v>
      </c>
      <c r="T23474">
        <v>55000</v>
      </c>
      <c r="U23474">
        <v>0.1263</v>
      </c>
      <c r="V23474">
        <v>345.29</v>
      </c>
      <c r="W23474">
        <v>0.1472</v>
      </c>
      <c r="X23474">
        <v>10000</v>
      </c>
      <c r="Y23474">
        <v>31</v>
      </c>
      <c r="Z23474">
        <v>12431</v>
      </c>
    </row>
    <row r="23475" spans="1:26" x14ac:dyDescent="0.35">
      <c r="A23475">
        <v>585712</v>
      </c>
      <c r="B23475" t="s">
        <v>85</v>
      </c>
      <c r="C23475" t="s">
        <v>25</v>
      </c>
      <c r="D23475" t="s">
        <v>52</v>
      </c>
      <c r="E23475" t="s">
        <v>3718</v>
      </c>
      <c r="F23475" t="s">
        <v>28</v>
      </c>
      <c r="G23475" t="s">
        <v>49</v>
      </c>
      <c r="H23475" s="1">
        <v>44449</v>
      </c>
      <c r="I23475" s="1">
        <v>44332</v>
      </c>
      <c r="J23475" s="1">
        <v>44482</v>
      </c>
      <c r="K23475" t="s">
        <v>39</v>
      </c>
      <c r="L23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5" s="1">
        <v>44513</v>
      </c>
      <c r="N23475">
        <v>752506</v>
      </c>
      <c r="O23475" t="s">
        <v>1519</v>
      </c>
      <c r="P23475" t="str">
        <f>PROPER(bank_loan_data[[#This Row],[reason]])</f>
        <v>Credit Card</v>
      </c>
      <c r="Q23475" t="s">
        <v>59</v>
      </c>
      <c r="R23475" t="s">
        <v>41</v>
      </c>
      <c r="S23475" t="s">
        <v>34</v>
      </c>
      <c r="T23475">
        <v>185000</v>
      </c>
      <c r="U23475">
        <v>0.11260000000000001</v>
      </c>
      <c r="V23475">
        <v>623.57000000000005</v>
      </c>
      <c r="W23475">
        <v>0.13980000000000001</v>
      </c>
      <c r="X23475">
        <v>18250</v>
      </c>
      <c r="Y23475">
        <v>48</v>
      </c>
      <c r="Z23475">
        <v>22450</v>
      </c>
    </row>
    <row r="23476" spans="1:26" x14ac:dyDescent="0.35">
      <c r="A23476">
        <v>582756</v>
      </c>
      <c r="B23476" t="s">
        <v>51</v>
      </c>
      <c r="C23476" t="s">
        <v>25</v>
      </c>
      <c r="D23476" t="s">
        <v>26</v>
      </c>
      <c r="E23476" t="s">
        <v>3727</v>
      </c>
      <c r="F23476" t="s">
        <v>28</v>
      </c>
      <c r="G23476" t="s">
        <v>49</v>
      </c>
      <c r="H23476" s="1">
        <v>44449</v>
      </c>
      <c r="I23476" s="1">
        <v>44332</v>
      </c>
      <c r="J23476" s="1">
        <v>44209</v>
      </c>
      <c r="K23476" t="s">
        <v>39</v>
      </c>
      <c r="L23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6" s="1">
        <v>44240</v>
      </c>
      <c r="N23476">
        <v>748880</v>
      </c>
      <c r="O23476" t="s">
        <v>1519</v>
      </c>
      <c r="P23476" t="str">
        <f>PROPER(bank_loan_data[[#This Row],[reason]])</f>
        <v>Credit Card</v>
      </c>
      <c r="Q23476" t="s">
        <v>61</v>
      </c>
      <c r="R23476" t="s">
        <v>41</v>
      </c>
      <c r="S23476" t="s">
        <v>34</v>
      </c>
      <c r="T23476">
        <v>175000</v>
      </c>
      <c r="U23476">
        <v>9.6799999999999997E-2</v>
      </c>
      <c r="V23476">
        <v>509.83</v>
      </c>
      <c r="W23476">
        <v>0.1361</v>
      </c>
      <c r="X23476">
        <v>15000</v>
      </c>
      <c r="Y23476">
        <v>22</v>
      </c>
      <c r="Z23476">
        <v>18105</v>
      </c>
    </row>
    <row r="23477" spans="1:26" x14ac:dyDescent="0.35">
      <c r="A23477">
        <v>586671</v>
      </c>
      <c r="B23477" t="s">
        <v>341</v>
      </c>
      <c r="C23477" t="s">
        <v>25</v>
      </c>
      <c r="D23477" t="s">
        <v>52</v>
      </c>
      <c r="E23477" t="s">
        <v>1036</v>
      </c>
      <c r="F23477" t="s">
        <v>28</v>
      </c>
      <c r="G23477" t="s">
        <v>49</v>
      </c>
      <c r="H23477" s="1">
        <v>44449</v>
      </c>
      <c r="I23477" s="1">
        <v>44299</v>
      </c>
      <c r="J23477" s="1">
        <v>44299</v>
      </c>
      <c r="K23477" t="s">
        <v>39</v>
      </c>
      <c r="L23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7" s="1">
        <v>44329</v>
      </c>
      <c r="N23477">
        <v>753667</v>
      </c>
      <c r="O23477" t="s">
        <v>1519</v>
      </c>
      <c r="P23477" t="str">
        <f>PROPER(bank_loan_data[[#This Row],[reason]])</f>
        <v>Credit Card</v>
      </c>
      <c r="Q23477" t="s">
        <v>59</v>
      </c>
      <c r="R23477" t="s">
        <v>41</v>
      </c>
      <c r="S23477" t="s">
        <v>34</v>
      </c>
      <c r="T23477">
        <v>60000</v>
      </c>
      <c r="U23477">
        <v>0.18140000000000001</v>
      </c>
      <c r="V23477">
        <v>478.36</v>
      </c>
      <c r="W23477">
        <v>0.13980000000000001</v>
      </c>
      <c r="X23477">
        <v>14000</v>
      </c>
      <c r="Y23477">
        <v>26</v>
      </c>
      <c r="Z23477">
        <v>17108</v>
      </c>
    </row>
    <row r="23478" spans="1:26" x14ac:dyDescent="0.35">
      <c r="A23478">
        <v>571861</v>
      </c>
      <c r="B23478" t="s">
        <v>35</v>
      </c>
      <c r="C23478" t="s">
        <v>25</v>
      </c>
      <c r="D23478" t="s">
        <v>52</v>
      </c>
      <c r="E23478" t="s">
        <v>3749</v>
      </c>
      <c r="F23478" t="s">
        <v>90</v>
      </c>
      <c r="G23478" t="s">
        <v>49</v>
      </c>
      <c r="H23478" s="1">
        <v>44449</v>
      </c>
      <c r="I23478" s="1">
        <v>44301</v>
      </c>
      <c r="J23478" s="1">
        <v>44452</v>
      </c>
      <c r="K23478" t="s">
        <v>39</v>
      </c>
      <c r="L23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8" s="1">
        <v>44482</v>
      </c>
      <c r="N23478">
        <v>735585</v>
      </c>
      <c r="O23478" t="s">
        <v>1519</v>
      </c>
      <c r="P23478" t="str">
        <f>PROPER(bank_loan_data[[#This Row],[reason]])</f>
        <v>Credit Card</v>
      </c>
      <c r="Q23478" t="s">
        <v>91</v>
      </c>
      <c r="R23478" t="s">
        <v>41</v>
      </c>
      <c r="S23478" t="s">
        <v>34</v>
      </c>
      <c r="T23478">
        <v>180000</v>
      </c>
      <c r="U23478">
        <v>0.12</v>
      </c>
      <c r="V23478">
        <v>864.68</v>
      </c>
      <c r="W23478">
        <v>0.1484</v>
      </c>
      <c r="X23478">
        <v>25000</v>
      </c>
      <c r="Y23478">
        <v>37</v>
      </c>
      <c r="Z23478">
        <v>31130</v>
      </c>
    </row>
    <row r="23479" spans="1:26" x14ac:dyDescent="0.35">
      <c r="A23479">
        <v>585453</v>
      </c>
      <c r="B23479" t="s">
        <v>133</v>
      </c>
      <c r="C23479" t="s">
        <v>25</v>
      </c>
      <c r="D23479" t="s">
        <v>52</v>
      </c>
      <c r="E23479" t="s">
        <v>3750</v>
      </c>
      <c r="F23479" t="s">
        <v>90</v>
      </c>
      <c r="G23479" t="s">
        <v>49</v>
      </c>
      <c r="H23479" s="1">
        <v>44449</v>
      </c>
      <c r="I23479" s="1">
        <v>44390</v>
      </c>
      <c r="J23479" s="1">
        <v>44207</v>
      </c>
      <c r="K23479" t="s">
        <v>39</v>
      </c>
      <c r="L23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9" s="1">
        <v>44238</v>
      </c>
      <c r="N23479">
        <v>752212</v>
      </c>
      <c r="O23479" t="s">
        <v>1519</v>
      </c>
      <c r="P23479" t="str">
        <f>PROPER(bank_loan_data[[#This Row],[reason]])</f>
        <v>Credit Card</v>
      </c>
      <c r="Q23479" t="s">
        <v>904</v>
      </c>
      <c r="R23479" t="s">
        <v>41</v>
      </c>
      <c r="S23479" t="s">
        <v>34</v>
      </c>
      <c r="T23479">
        <v>120000</v>
      </c>
      <c r="U23479">
        <v>0.11940000000000001</v>
      </c>
      <c r="V23479">
        <v>529.73</v>
      </c>
      <c r="W23479">
        <v>0.16320000000000001</v>
      </c>
      <c r="X23479">
        <v>15000</v>
      </c>
      <c r="Y23479">
        <v>46</v>
      </c>
      <c r="Z23479">
        <v>15599</v>
      </c>
    </row>
    <row r="23480" spans="1:26" x14ac:dyDescent="0.35">
      <c r="A23480">
        <v>588914</v>
      </c>
      <c r="B23480" t="s">
        <v>85</v>
      </c>
      <c r="C23480" t="s">
        <v>25</v>
      </c>
      <c r="D23480" t="s">
        <v>57</v>
      </c>
      <c r="E23480" t="s">
        <v>3194</v>
      </c>
      <c r="F23480" t="s">
        <v>38</v>
      </c>
      <c r="G23480" t="s">
        <v>49</v>
      </c>
      <c r="H23480" s="1">
        <v>44449</v>
      </c>
      <c r="I23480" s="1">
        <v>44480</v>
      </c>
      <c r="J23480" s="1">
        <v>44450</v>
      </c>
      <c r="K23480" t="s">
        <v>39</v>
      </c>
      <c r="L2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0" s="1">
        <v>44480</v>
      </c>
      <c r="N23480">
        <v>756577</v>
      </c>
      <c r="O23480" t="s">
        <v>1519</v>
      </c>
      <c r="P23480" t="str">
        <f>PROPER(bank_loan_data[[#This Row],[reason]])</f>
        <v>Credit Card</v>
      </c>
      <c r="Q23480" t="s">
        <v>614</v>
      </c>
      <c r="R23480" t="s">
        <v>41</v>
      </c>
      <c r="S23480" t="s">
        <v>34</v>
      </c>
      <c r="T23480">
        <v>150000</v>
      </c>
      <c r="U23480">
        <v>0.12330000000000001</v>
      </c>
      <c r="V23480">
        <v>285.98</v>
      </c>
      <c r="W23480">
        <v>0.1719</v>
      </c>
      <c r="X23480">
        <v>8000</v>
      </c>
      <c r="Y23480">
        <v>20</v>
      </c>
      <c r="Z23480">
        <v>9120</v>
      </c>
    </row>
    <row r="23481" spans="1:26" x14ac:dyDescent="0.35">
      <c r="A23481">
        <v>572846</v>
      </c>
      <c r="B23481" t="s">
        <v>85</v>
      </c>
      <c r="C23481" t="s">
        <v>25</v>
      </c>
      <c r="D23481" t="s">
        <v>82</v>
      </c>
      <c r="E23481" t="s">
        <v>3801</v>
      </c>
      <c r="F23481" t="s">
        <v>54</v>
      </c>
      <c r="G23481" t="s">
        <v>29</v>
      </c>
      <c r="H23481" s="1">
        <v>44449</v>
      </c>
      <c r="I23481" s="1">
        <v>44270</v>
      </c>
      <c r="J23481" s="1">
        <v>44241</v>
      </c>
      <c r="K23481" t="s">
        <v>39</v>
      </c>
      <c r="L2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1" s="1">
        <v>44269</v>
      </c>
      <c r="N23481">
        <v>736862</v>
      </c>
      <c r="O23481" t="s">
        <v>1519</v>
      </c>
      <c r="P23481" t="str">
        <f>PROPER(bank_loan_data[[#This Row],[reason]])</f>
        <v>Credit Card</v>
      </c>
      <c r="Q23481" t="s">
        <v>55</v>
      </c>
      <c r="R23481" t="s">
        <v>41</v>
      </c>
      <c r="S23481" t="s">
        <v>34</v>
      </c>
      <c r="T23481">
        <v>22000</v>
      </c>
      <c r="U23481">
        <v>4.6899999999999997E-2</v>
      </c>
      <c r="V23481">
        <v>122.4</v>
      </c>
      <c r="W23481">
        <v>6.3899999999999998E-2</v>
      </c>
      <c r="X23481">
        <v>4000</v>
      </c>
      <c r="Y23481">
        <v>24</v>
      </c>
      <c r="Z23481">
        <v>4469</v>
      </c>
    </row>
    <row r="23482" spans="1:26" x14ac:dyDescent="0.35">
      <c r="A23482">
        <v>579702</v>
      </c>
      <c r="B23482" t="s">
        <v>35</v>
      </c>
      <c r="C23482" t="s">
        <v>25</v>
      </c>
      <c r="D23482" t="s">
        <v>82</v>
      </c>
      <c r="E23482" t="s">
        <v>3805</v>
      </c>
      <c r="F23482" t="s">
        <v>54</v>
      </c>
      <c r="G23482" t="s">
        <v>29</v>
      </c>
      <c r="H23482" s="1">
        <v>44449</v>
      </c>
      <c r="I23482" s="1">
        <v>44482</v>
      </c>
      <c r="J23482" s="1">
        <v>44482</v>
      </c>
      <c r="K23482" t="s">
        <v>39</v>
      </c>
      <c r="L2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2" s="1">
        <v>44513</v>
      </c>
      <c r="N23482">
        <v>745294</v>
      </c>
      <c r="O23482" t="s">
        <v>1519</v>
      </c>
      <c r="P23482" t="str">
        <f>PROPER(bank_loan_data[[#This Row],[reason]])</f>
        <v>Credit Card</v>
      </c>
      <c r="Q23482" t="s">
        <v>101</v>
      </c>
      <c r="R23482" t="s">
        <v>41</v>
      </c>
      <c r="S23482" t="s">
        <v>34</v>
      </c>
      <c r="T23482">
        <v>57000</v>
      </c>
      <c r="U23482">
        <v>0.1341</v>
      </c>
      <c r="V23482">
        <v>278.48</v>
      </c>
      <c r="W23482">
        <v>7.1400000000000005E-2</v>
      </c>
      <c r="X23482">
        <v>9000</v>
      </c>
      <c r="Y23482">
        <v>18</v>
      </c>
      <c r="Z23482">
        <v>10025</v>
      </c>
    </row>
    <row r="23483" spans="1:26" x14ac:dyDescent="0.35">
      <c r="A23483">
        <v>577669</v>
      </c>
      <c r="B23483" t="s">
        <v>85</v>
      </c>
      <c r="C23483" t="s">
        <v>25</v>
      </c>
      <c r="D23483" t="s">
        <v>57</v>
      </c>
      <c r="E23483" t="s">
        <v>3840</v>
      </c>
      <c r="F23483" t="s">
        <v>54</v>
      </c>
      <c r="G23483" t="s">
        <v>29</v>
      </c>
      <c r="H23483" s="1">
        <v>44449</v>
      </c>
      <c r="I23483" s="1">
        <v>44210</v>
      </c>
      <c r="J23483" s="1">
        <v>44360</v>
      </c>
      <c r="K23483" t="s">
        <v>39</v>
      </c>
      <c r="L2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3" s="1">
        <v>44390</v>
      </c>
      <c r="N23483">
        <v>742814</v>
      </c>
      <c r="O23483" t="s">
        <v>1519</v>
      </c>
      <c r="P23483" t="str">
        <f>PROPER(bank_loan_data[[#This Row],[reason]])</f>
        <v>Credit Card</v>
      </c>
      <c r="Q23483" t="s">
        <v>68</v>
      </c>
      <c r="R23483" t="s">
        <v>41</v>
      </c>
      <c r="S23483" t="s">
        <v>34</v>
      </c>
      <c r="T23483">
        <v>60000</v>
      </c>
      <c r="U23483">
        <v>0.19059999999999999</v>
      </c>
      <c r="V23483">
        <v>600.6</v>
      </c>
      <c r="W23483">
        <v>7.8799999999999995E-2</v>
      </c>
      <c r="X23483">
        <v>19200</v>
      </c>
      <c r="Y23483">
        <v>30</v>
      </c>
      <c r="Z23483">
        <v>21593</v>
      </c>
    </row>
    <row r="23484" spans="1:26" x14ac:dyDescent="0.35">
      <c r="A23484">
        <v>580248</v>
      </c>
      <c r="B23484" t="s">
        <v>66</v>
      </c>
      <c r="C23484" t="s">
        <v>25</v>
      </c>
      <c r="D23484" t="s">
        <v>82</v>
      </c>
      <c r="E23484" t="s">
        <v>4003</v>
      </c>
      <c r="F23484" t="s">
        <v>48</v>
      </c>
      <c r="G23484" t="s">
        <v>29</v>
      </c>
      <c r="H23484" s="1">
        <v>44449</v>
      </c>
      <c r="I23484" s="1">
        <v>44302</v>
      </c>
      <c r="J23484" s="1">
        <v>44482</v>
      </c>
      <c r="K23484" t="s">
        <v>39</v>
      </c>
      <c r="L2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4" s="1">
        <v>44513</v>
      </c>
      <c r="N23484">
        <v>745938</v>
      </c>
      <c r="O23484" t="s">
        <v>1519</v>
      </c>
      <c r="P23484" t="str">
        <f>PROPER(bank_loan_data[[#This Row],[reason]])</f>
        <v>Credit Card</v>
      </c>
      <c r="Q23484" t="s">
        <v>74</v>
      </c>
      <c r="R23484" t="s">
        <v>41</v>
      </c>
      <c r="S23484" t="s">
        <v>34</v>
      </c>
      <c r="T23484">
        <v>34000</v>
      </c>
      <c r="U23484">
        <v>0.2185</v>
      </c>
      <c r="V23484">
        <v>158.27000000000001</v>
      </c>
      <c r="W23484">
        <v>0.1149</v>
      </c>
      <c r="X23484">
        <v>4800</v>
      </c>
      <c r="Y23484">
        <v>9</v>
      </c>
      <c r="Z23484">
        <v>5698</v>
      </c>
    </row>
    <row r="23485" spans="1:26" x14ac:dyDescent="0.35">
      <c r="A23485">
        <v>570296</v>
      </c>
      <c r="B23485" t="s">
        <v>35</v>
      </c>
      <c r="C23485" t="s">
        <v>25</v>
      </c>
      <c r="D23485" t="s">
        <v>26</v>
      </c>
      <c r="E23485" t="s">
        <v>4043</v>
      </c>
      <c r="F23485" t="s">
        <v>48</v>
      </c>
      <c r="G23485" t="s">
        <v>29</v>
      </c>
      <c r="H23485" s="1">
        <v>44449</v>
      </c>
      <c r="I23485" s="1">
        <v>44453</v>
      </c>
      <c r="J23485" s="1">
        <v>44482</v>
      </c>
      <c r="K23485" t="s">
        <v>39</v>
      </c>
      <c r="L2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5" s="1">
        <v>44513</v>
      </c>
      <c r="N23485">
        <v>733648</v>
      </c>
      <c r="O23485" t="s">
        <v>1519</v>
      </c>
      <c r="P23485" t="str">
        <f>PROPER(bank_loan_data[[#This Row],[reason]])</f>
        <v>Credit Card</v>
      </c>
      <c r="Q23485" t="s">
        <v>71</v>
      </c>
      <c r="R23485" t="s">
        <v>41</v>
      </c>
      <c r="S23485" t="s">
        <v>34</v>
      </c>
      <c r="T23485">
        <v>40800</v>
      </c>
      <c r="U23485">
        <v>0.1203</v>
      </c>
      <c r="V23485">
        <v>232.04</v>
      </c>
      <c r="W23485">
        <v>0.1186</v>
      </c>
      <c r="X23485">
        <v>7000</v>
      </c>
      <c r="Y23485">
        <v>11</v>
      </c>
      <c r="Z23485">
        <v>8354</v>
      </c>
    </row>
    <row r="23486" spans="1:26" x14ac:dyDescent="0.35">
      <c r="A23486">
        <v>573638</v>
      </c>
      <c r="B23486" t="s">
        <v>175</v>
      </c>
      <c r="C23486" t="s">
        <v>25</v>
      </c>
      <c r="D23486" t="s">
        <v>110</v>
      </c>
      <c r="E23486" t="s">
        <v>4164</v>
      </c>
      <c r="F23486" t="s">
        <v>90</v>
      </c>
      <c r="G23486" t="s">
        <v>29</v>
      </c>
      <c r="H23486" s="1">
        <v>44449</v>
      </c>
      <c r="I23486" s="1">
        <v>44451</v>
      </c>
      <c r="J23486" s="1">
        <v>44451</v>
      </c>
      <c r="K23486" t="s">
        <v>39</v>
      </c>
      <c r="L2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6" s="1">
        <v>44481</v>
      </c>
      <c r="N23486">
        <v>737847</v>
      </c>
      <c r="O23486" t="s">
        <v>1519</v>
      </c>
      <c r="P23486" t="str">
        <f>PROPER(bank_loan_data[[#This Row],[reason]])</f>
        <v>Credit Card</v>
      </c>
      <c r="Q23486" t="s">
        <v>375</v>
      </c>
      <c r="R23486" t="s">
        <v>41</v>
      </c>
      <c r="S23486" t="s">
        <v>34</v>
      </c>
      <c r="T23486">
        <v>50000</v>
      </c>
      <c r="U23486">
        <v>0.14779999999999999</v>
      </c>
      <c r="V23486">
        <v>349.51</v>
      </c>
      <c r="W23486">
        <v>0.15579999999999999</v>
      </c>
      <c r="X23486">
        <v>10000</v>
      </c>
      <c r="Y23486">
        <v>18</v>
      </c>
      <c r="Z23486">
        <v>12248</v>
      </c>
    </row>
    <row r="23487" spans="1:26" x14ac:dyDescent="0.35">
      <c r="A23487">
        <v>582541</v>
      </c>
      <c r="B23487" t="s">
        <v>85</v>
      </c>
      <c r="C23487" t="s">
        <v>25</v>
      </c>
      <c r="D23487" t="s">
        <v>52</v>
      </c>
      <c r="E23487" t="s">
        <v>4165</v>
      </c>
      <c r="F23487" t="s">
        <v>90</v>
      </c>
      <c r="G23487" t="s">
        <v>29</v>
      </c>
      <c r="H23487" s="1">
        <v>44449</v>
      </c>
      <c r="I23487" s="1">
        <v>44302</v>
      </c>
      <c r="J23487" s="1">
        <v>44482</v>
      </c>
      <c r="K23487" t="s">
        <v>39</v>
      </c>
      <c r="L2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7" s="1">
        <v>44513</v>
      </c>
      <c r="N23487">
        <v>748640</v>
      </c>
      <c r="O23487" t="s">
        <v>1519</v>
      </c>
      <c r="P23487" t="str">
        <f>PROPER(bank_loan_data[[#This Row],[reason]])</f>
        <v>Credit Card</v>
      </c>
      <c r="Q23487" t="s">
        <v>91</v>
      </c>
      <c r="R23487" t="s">
        <v>41</v>
      </c>
      <c r="S23487" t="s">
        <v>34</v>
      </c>
      <c r="T23487">
        <v>87000</v>
      </c>
      <c r="U23487">
        <v>0.1588</v>
      </c>
      <c r="V23487">
        <v>864.68</v>
      </c>
      <c r="W23487">
        <v>0.1484</v>
      </c>
      <c r="X23487">
        <v>25000</v>
      </c>
      <c r="Y23487">
        <v>11</v>
      </c>
      <c r="Z23487">
        <v>31130</v>
      </c>
    </row>
    <row r="23488" spans="1:26" x14ac:dyDescent="0.35">
      <c r="A23488">
        <v>588126</v>
      </c>
      <c r="B23488" t="s">
        <v>35</v>
      </c>
      <c r="C23488" t="s">
        <v>25</v>
      </c>
      <c r="D23488" t="s">
        <v>121</v>
      </c>
      <c r="E23488" t="s">
        <v>1558</v>
      </c>
      <c r="F23488" t="s">
        <v>48</v>
      </c>
      <c r="G23488" t="s">
        <v>29</v>
      </c>
      <c r="H23488" s="1">
        <v>44449</v>
      </c>
      <c r="I23488" s="1">
        <v>44329</v>
      </c>
      <c r="J23488" s="1">
        <v>44481</v>
      </c>
      <c r="K23488" t="s">
        <v>30</v>
      </c>
      <c r="L23488" t="str">
        <f>IF(OR(bank_loan_data[[#This Row],[loan_status]]="Fully Paid",bank_loan_data[[#This Row],[loan_status]]="Current"),"Good Loan", IF(bank_loan_data[[#This Row],[loan_status]]="Charged Off","Bad Loan",""))</f>
        <v>Bad Loan</v>
      </c>
      <c r="M23488" s="1">
        <v>44512</v>
      </c>
      <c r="N23488">
        <v>755645</v>
      </c>
      <c r="O23488" t="s">
        <v>1519</v>
      </c>
      <c r="P23488" t="str">
        <f>PROPER(bank_loan_data[[#This Row],[reason]])</f>
        <v>Credit Card</v>
      </c>
      <c r="Q23488" t="s">
        <v>84</v>
      </c>
      <c r="R23488" t="s">
        <v>41</v>
      </c>
      <c r="S23488" t="s">
        <v>56</v>
      </c>
      <c r="T23488">
        <v>30000</v>
      </c>
      <c r="U23488">
        <v>8.8800000000000004E-2</v>
      </c>
      <c r="V23488">
        <v>324.45999999999998</v>
      </c>
      <c r="W23488">
        <v>0.1038</v>
      </c>
      <c r="X23488">
        <v>10000</v>
      </c>
      <c r="Y23488">
        <v>18</v>
      </c>
      <c r="Z23488">
        <v>7991</v>
      </c>
    </row>
    <row r="23489" spans="1:26" x14ac:dyDescent="0.35">
      <c r="A23489">
        <v>587395</v>
      </c>
      <c r="B23489" t="s">
        <v>145</v>
      </c>
      <c r="C23489" t="s">
        <v>25</v>
      </c>
      <c r="D23489" t="s">
        <v>52</v>
      </c>
      <c r="E23489" t="s">
        <v>4282</v>
      </c>
      <c r="F23489" t="s">
        <v>54</v>
      </c>
      <c r="G23489" t="s">
        <v>49</v>
      </c>
      <c r="H23489" s="1">
        <v>44449</v>
      </c>
      <c r="I23489" s="1">
        <v>44450</v>
      </c>
      <c r="J23489" s="1">
        <v>44511</v>
      </c>
      <c r="K23489" t="s">
        <v>39</v>
      </c>
      <c r="L2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9" s="1">
        <v>44541</v>
      </c>
      <c r="N23489">
        <v>754661</v>
      </c>
      <c r="O23489" t="s">
        <v>1519</v>
      </c>
      <c r="P23489" t="str">
        <f>PROPER(bank_loan_data[[#This Row],[reason]])</f>
        <v>Credit Card</v>
      </c>
      <c r="Q23489" t="s">
        <v>101</v>
      </c>
      <c r="R23489" t="s">
        <v>41</v>
      </c>
      <c r="S23489" t="s">
        <v>56</v>
      </c>
      <c r="T23489">
        <v>106000</v>
      </c>
      <c r="U23489">
        <v>8.2000000000000003E-2</v>
      </c>
      <c r="V23489">
        <v>309.42</v>
      </c>
      <c r="W23489">
        <v>7.1400000000000005E-2</v>
      </c>
      <c r="X23489">
        <v>10000</v>
      </c>
      <c r="Y23489">
        <v>40</v>
      </c>
      <c r="Z23489">
        <v>10655</v>
      </c>
    </row>
    <row r="23490" spans="1:26" x14ac:dyDescent="0.35">
      <c r="A23490">
        <v>587263</v>
      </c>
      <c r="B23490" t="s">
        <v>115</v>
      </c>
      <c r="C23490" t="s">
        <v>25</v>
      </c>
      <c r="D23490" t="s">
        <v>110</v>
      </c>
      <c r="E23490" t="s">
        <v>3176</v>
      </c>
      <c r="F23490" t="s">
        <v>54</v>
      </c>
      <c r="G23490" t="s">
        <v>49</v>
      </c>
      <c r="H23490" s="1">
        <v>44449</v>
      </c>
      <c r="I23490" s="1">
        <v>44392</v>
      </c>
      <c r="J23490" s="1">
        <v>44512</v>
      </c>
      <c r="K23490" t="s">
        <v>39</v>
      </c>
      <c r="L2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0" s="1">
        <v>44542</v>
      </c>
      <c r="N23490">
        <v>754433</v>
      </c>
      <c r="O23490" t="s">
        <v>1519</v>
      </c>
      <c r="P23490" t="str">
        <f>PROPER(bank_loan_data[[#This Row],[reason]])</f>
        <v>Credit Card</v>
      </c>
      <c r="Q23490" t="s">
        <v>95</v>
      </c>
      <c r="R23490" t="s">
        <v>41</v>
      </c>
      <c r="S23490" t="s">
        <v>56</v>
      </c>
      <c r="T23490">
        <v>80000</v>
      </c>
      <c r="U23490">
        <v>2.3099999999999999E-2</v>
      </c>
      <c r="V23490">
        <v>138.46</v>
      </c>
      <c r="W23490">
        <v>6.7599999999999993E-2</v>
      </c>
      <c r="X23490">
        <v>4500</v>
      </c>
      <c r="Y23490">
        <v>26</v>
      </c>
      <c r="Z23490">
        <v>4835</v>
      </c>
    </row>
    <row r="23491" spans="1:26" x14ac:dyDescent="0.35">
      <c r="A23491">
        <v>582162</v>
      </c>
      <c r="B23491" t="s">
        <v>154</v>
      </c>
      <c r="C23491" t="s">
        <v>25</v>
      </c>
      <c r="D23491" t="s">
        <v>110</v>
      </c>
      <c r="E23491" t="s">
        <v>4298</v>
      </c>
      <c r="F23491" t="s">
        <v>54</v>
      </c>
      <c r="G23491" t="s">
        <v>49</v>
      </c>
      <c r="H23491" s="1">
        <v>44449</v>
      </c>
      <c r="I23491" s="1">
        <v>44482</v>
      </c>
      <c r="J23491" s="1">
        <v>44482</v>
      </c>
      <c r="K23491" t="s">
        <v>39</v>
      </c>
      <c r="L2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1" s="1">
        <v>44513</v>
      </c>
      <c r="N23491">
        <v>748200</v>
      </c>
      <c r="O23491" t="s">
        <v>1519</v>
      </c>
      <c r="P23491" t="str">
        <f>PROPER(bank_loan_data[[#This Row],[reason]])</f>
        <v>Credit Card</v>
      </c>
      <c r="Q23491" t="s">
        <v>101</v>
      </c>
      <c r="R23491" t="s">
        <v>41</v>
      </c>
      <c r="S23491" t="s">
        <v>56</v>
      </c>
      <c r="T23491">
        <v>45000</v>
      </c>
      <c r="U23491">
        <v>0.23330000000000001</v>
      </c>
      <c r="V23491">
        <v>216.59</v>
      </c>
      <c r="W23491">
        <v>7.1400000000000005E-2</v>
      </c>
      <c r="X23491">
        <v>7000</v>
      </c>
      <c r="Y23491">
        <v>31</v>
      </c>
      <c r="Z23491">
        <v>7798</v>
      </c>
    </row>
    <row r="23492" spans="1:26" x14ac:dyDescent="0.35">
      <c r="A23492">
        <v>579922</v>
      </c>
      <c r="B23492" t="s">
        <v>66</v>
      </c>
      <c r="C23492" t="s">
        <v>25</v>
      </c>
      <c r="D23492" t="s">
        <v>42</v>
      </c>
      <c r="E23492" t="s">
        <v>4315</v>
      </c>
      <c r="F23492" t="s">
        <v>54</v>
      </c>
      <c r="G23492" t="s">
        <v>49</v>
      </c>
      <c r="H23492" s="1">
        <v>44449</v>
      </c>
      <c r="I23492" s="1">
        <v>44332</v>
      </c>
      <c r="J23492" s="1">
        <v>44513</v>
      </c>
      <c r="K23492" t="s">
        <v>39</v>
      </c>
      <c r="L2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2" s="1">
        <v>44543</v>
      </c>
      <c r="N23492">
        <v>745549</v>
      </c>
      <c r="O23492" t="s">
        <v>1519</v>
      </c>
      <c r="P23492" t="str">
        <f>PROPER(bank_loan_data[[#This Row],[reason]])</f>
        <v>Credit Card</v>
      </c>
      <c r="Q23492" t="s">
        <v>65</v>
      </c>
      <c r="R23492" t="s">
        <v>41</v>
      </c>
      <c r="S23492" t="s">
        <v>56</v>
      </c>
      <c r="T23492">
        <v>39000</v>
      </c>
      <c r="U23492">
        <v>0.21659999999999999</v>
      </c>
      <c r="V23492">
        <v>519.55999999999995</v>
      </c>
      <c r="W23492">
        <v>7.51E-2</v>
      </c>
      <c r="X23492">
        <v>16700</v>
      </c>
      <c r="Y23492">
        <v>40</v>
      </c>
      <c r="Z23492">
        <v>18729</v>
      </c>
    </row>
    <row r="23493" spans="1:26" x14ac:dyDescent="0.35">
      <c r="A23493">
        <v>579952</v>
      </c>
      <c r="B23493" t="s">
        <v>133</v>
      </c>
      <c r="C23493" t="s">
        <v>25</v>
      </c>
      <c r="D23493" t="s">
        <v>127</v>
      </c>
      <c r="E23493" t="s">
        <v>4333</v>
      </c>
      <c r="F23493" t="s">
        <v>54</v>
      </c>
      <c r="G23493" t="s">
        <v>49</v>
      </c>
      <c r="H23493" s="1">
        <v>44449</v>
      </c>
      <c r="I23493" s="1">
        <v>44332</v>
      </c>
      <c r="J23493" s="1">
        <v>44389</v>
      </c>
      <c r="K23493" t="s">
        <v>39</v>
      </c>
      <c r="L2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3" s="1">
        <v>44420</v>
      </c>
      <c r="N23493">
        <v>745584</v>
      </c>
      <c r="O23493" t="s">
        <v>1519</v>
      </c>
      <c r="P23493" t="str">
        <f>PROPER(bank_loan_data[[#This Row],[reason]])</f>
        <v>Credit Card</v>
      </c>
      <c r="Q23493" t="s">
        <v>65</v>
      </c>
      <c r="R23493" t="s">
        <v>41</v>
      </c>
      <c r="S23493" t="s">
        <v>56</v>
      </c>
      <c r="T23493">
        <v>80000</v>
      </c>
      <c r="U23493">
        <v>0.1618</v>
      </c>
      <c r="V23493">
        <v>298.67</v>
      </c>
      <c r="W23493">
        <v>7.51E-2</v>
      </c>
      <c r="X23493">
        <v>9600</v>
      </c>
      <c r="Y23493">
        <v>34</v>
      </c>
      <c r="Z23493">
        <v>10527</v>
      </c>
    </row>
    <row r="23494" spans="1:26" x14ac:dyDescent="0.35">
      <c r="A23494">
        <v>579433</v>
      </c>
      <c r="B23494" t="s">
        <v>46</v>
      </c>
      <c r="C23494" t="s">
        <v>25</v>
      </c>
      <c r="D23494" t="s">
        <v>127</v>
      </c>
      <c r="E23494" t="s">
        <v>4334</v>
      </c>
      <c r="F23494" t="s">
        <v>54</v>
      </c>
      <c r="G23494" t="s">
        <v>49</v>
      </c>
      <c r="H23494" s="1">
        <v>44449</v>
      </c>
      <c r="I23494" s="1">
        <v>44331</v>
      </c>
      <c r="J23494" s="1">
        <v>44329</v>
      </c>
      <c r="K23494" t="s">
        <v>39</v>
      </c>
      <c r="L2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4" s="1">
        <v>44360</v>
      </c>
      <c r="N23494">
        <v>744962</v>
      </c>
      <c r="O23494" t="s">
        <v>1519</v>
      </c>
      <c r="P23494" t="str">
        <f>PROPER(bank_loan_data[[#This Row],[reason]])</f>
        <v>Credit Card</v>
      </c>
      <c r="Q23494" t="s">
        <v>68</v>
      </c>
      <c r="R23494" t="s">
        <v>41</v>
      </c>
      <c r="S23494" t="s">
        <v>56</v>
      </c>
      <c r="T23494">
        <v>98300</v>
      </c>
      <c r="U23494">
        <v>7.3599999999999999E-2</v>
      </c>
      <c r="V23494">
        <v>469.22</v>
      </c>
      <c r="W23494">
        <v>7.8799999999999995E-2</v>
      </c>
      <c r="X23494">
        <v>15000</v>
      </c>
      <c r="Y23494">
        <v>34</v>
      </c>
      <c r="Z23494">
        <v>16846</v>
      </c>
    </row>
    <row r="23495" spans="1:26" x14ac:dyDescent="0.35">
      <c r="A23495">
        <v>584738</v>
      </c>
      <c r="B23495" t="s">
        <v>98</v>
      </c>
      <c r="C23495" t="s">
        <v>25</v>
      </c>
      <c r="D23495" t="s">
        <v>52</v>
      </c>
      <c r="E23495" t="s">
        <v>4354</v>
      </c>
      <c r="F23495" t="s">
        <v>54</v>
      </c>
      <c r="G23495" t="s">
        <v>49</v>
      </c>
      <c r="H23495" s="1">
        <v>44449</v>
      </c>
      <c r="I23495" s="1">
        <v>44332</v>
      </c>
      <c r="J23495" s="1">
        <v>44240</v>
      </c>
      <c r="K23495" t="s">
        <v>39</v>
      </c>
      <c r="L2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5" s="1">
        <v>44268</v>
      </c>
      <c r="N23495">
        <v>751368</v>
      </c>
      <c r="O23495" t="s">
        <v>1519</v>
      </c>
      <c r="P23495" t="str">
        <f>PROPER(bank_loan_data[[#This Row],[reason]])</f>
        <v>Credit Card</v>
      </c>
      <c r="Q23495" t="s">
        <v>65</v>
      </c>
      <c r="R23495" t="s">
        <v>41</v>
      </c>
      <c r="S23495" t="s">
        <v>56</v>
      </c>
      <c r="T23495">
        <v>70000</v>
      </c>
      <c r="U23495">
        <v>9.4100000000000003E-2</v>
      </c>
      <c r="V23495">
        <v>381.11</v>
      </c>
      <c r="W23495">
        <v>7.51E-2</v>
      </c>
      <c r="X23495">
        <v>12250</v>
      </c>
      <c r="Y23495">
        <v>46</v>
      </c>
      <c r="Z23495">
        <v>13636</v>
      </c>
    </row>
    <row r="23496" spans="1:26" x14ac:dyDescent="0.35">
      <c r="A23496">
        <v>578137</v>
      </c>
      <c r="B23496" t="s">
        <v>154</v>
      </c>
      <c r="C23496" t="s">
        <v>25</v>
      </c>
      <c r="D23496" t="s">
        <v>93</v>
      </c>
      <c r="E23496" t="s">
        <v>2787</v>
      </c>
      <c r="F23496" t="s">
        <v>54</v>
      </c>
      <c r="G23496" t="s">
        <v>49</v>
      </c>
      <c r="H23496" s="1">
        <v>44449</v>
      </c>
      <c r="I23496" s="1">
        <v>44332</v>
      </c>
      <c r="J23496" s="1">
        <v>44480</v>
      </c>
      <c r="K23496" t="s">
        <v>39</v>
      </c>
      <c r="L2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6" s="1">
        <v>44511</v>
      </c>
      <c r="N23496">
        <v>743349</v>
      </c>
      <c r="O23496" t="s">
        <v>1519</v>
      </c>
      <c r="P23496" t="str">
        <f>PROPER(bank_loan_data[[#This Row],[reason]])</f>
        <v>Credit Card</v>
      </c>
      <c r="Q23496" t="s">
        <v>95</v>
      </c>
      <c r="R23496" t="s">
        <v>41</v>
      </c>
      <c r="S23496" t="s">
        <v>56</v>
      </c>
      <c r="T23496">
        <v>28500</v>
      </c>
      <c r="U23496">
        <v>1.01E-2</v>
      </c>
      <c r="V23496">
        <v>55.39</v>
      </c>
      <c r="W23496">
        <v>6.7599999999999993E-2</v>
      </c>
      <c r="X23496">
        <v>1800</v>
      </c>
      <c r="Y23496">
        <v>22</v>
      </c>
      <c r="Z23496">
        <v>1886</v>
      </c>
    </row>
    <row r="23497" spans="1:26" x14ac:dyDescent="0.35">
      <c r="A23497">
        <v>567517</v>
      </c>
      <c r="B23497" t="s">
        <v>138</v>
      </c>
      <c r="C23497" t="s">
        <v>25</v>
      </c>
      <c r="D23497" t="s">
        <v>93</v>
      </c>
      <c r="E23497" t="s">
        <v>4436</v>
      </c>
      <c r="F23497" t="s">
        <v>48</v>
      </c>
      <c r="G23497" t="s">
        <v>49</v>
      </c>
      <c r="H23497" s="1">
        <v>44449</v>
      </c>
      <c r="I23497" s="1">
        <v>44452</v>
      </c>
      <c r="J23497" s="1">
        <v>44482</v>
      </c>
      <c r="K23497" t="s">
        <v>39</v>
      </c>
      <c r="L2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7" s="1">
        <v>44513</v>
      </c>
      <c r="N23497">
        <v>730076</v>
      </c>
      <c r="O23497" t="s">
        <v>1519</v>
      </c>
      <c r="P23497" t="str">
        <f>PROPER(bank_loan_data[[#This Row],[reason]])</f>
        <v>Credit Card</v>
      </c>
      <c r="Q23497" t="s">
        <v>71</v>
      </c>
      <c r="R23497" t="s">
        <v>41</v>
      </c>
      <c r="S23497" t="s">
        <v>56</v>
      </c>
      <c r="T23497">
        <v>75000</v>
      </c>
      <c r="U23497">
        <v>9.9000000000000005E-2</v>
      </c>
      <c r="V23497">
        <v>397.77</v>
      </c>
      <c r="W23497">
        <v>0.1186</v>
      </c>
      <c r="X23497">
        <v>12000</v>
      </c>
      <c r="Y23497">
        <v>20</v>
      </c>
      <c r="Z23497">
        <v>14321</v>
      </c>
    </row>
    <row r="23498" spans="1:26" x14ac:dyDescent="0.35">
      <c r="A23498">
        <v>587328</v>
      </c>
      <c r="B23498" t="s">
        <v>237</v>
      </c>
      <c r="C23498" t="s">
        <v>25</v>
      </c>
      <c r="D23498" t="s">
        <v>57</v>
      </c>
      <c r="E23498" t="s">
        <v>4470</v>
      </c>
      <c r="F23498" t="s">
        <v>48</v>
      </c>
      <c r="G23498" t="s">
        <v>49</v>
      </c>
      <c r="H23498" s="1">
        <v>44449</v>
      </c>
      <c r="I23498" s="1">
        <v>44302</v>
      </c>
      <c r="J23498" s="1">
        <v>44268</v>
      </c>
      <c r="K23498" t="s">
        <v>39</v>
      </c>
      <c r="L2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8" s="1">
        <v>44299</v>
      </c>
      <c r="N23498">
        <v>754559</v>
      </c>
      <c r="O23498" t="s">
        <v>1519</v>
      </c>
      <c r="P23498" t="str">
        <f>PROPER(bank_loan_data[[#This Row],[reason]])</f>
        <v>Credit Card</v>
      </c>
      <c r="Q23498" t="s">
        <v>50</v>
      </c>
      <c r="R23498" t="s">
        <v>41</v>
      </c>
      <c r="S23498" t="s">
        <v>56</v>
      </c>
      <c r="T23498">
        <v>54996</v>
      </c>
      <c r="U23498">
        <v>9.8599999999999993E-2</v>
      </c>
      <c r="V23498">
        <v>163.11000000000001</v>
      </c>
      <c r="W23498">
        <v>0.1075</v>
      </c>
      <c r="X23498">
        <v>5000</v>
      </c>
      <c r="Y23498">
        <v>24</v>
      </c>
      <c r="Z23498">
        <v>5833</v>
      </c>
    </row>
    <row r="23499" spans="1:26" x14ac:dyDescent="0.35">
      <c r="A23499">
        <v>587648</v>
      </c>
      <c r="B23499" t="s">
        <v>46</v>
      </c>
      <c r="C23499" t="s">
        <v>25</v>
      </c>
      <c r="D23499" t="s">
        <v>42</v>
      </c>
      <c r="E23499" t="s">
        <v>4483</v>
      </c>
      <c r="F23499" t="s">
        <v>48</v>
      </c>
      <c r="G23499" t="s">
        <v>49</v>
      </c>
      <c r="H23499" s="1">
        <v>44449</v>
      </c>
      <c r="I23499" s="1">
        <v>44240</v>
      </c>
      <c r="J23499" s="1">
        <v>44208</v>
      </c>
      <c r="K23499" t="s">
        <v>39</v>
      </c>
      <c r="L2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9" s="1">
        <v>44239</v>
      </c>
      <c r="N23499">
        <v>755016</v>
      </c>
      <c r="O23499" t="s">
        <v>1519</v>
      </c>
      <c r="P23499" t="str">
        <f>PROPER(bank_loan_data[[#This Row],[reason]])</f>
        <v>Credit Card</v>
      </c>
      <c r="Q23499" t="s">
        <v>50</v>
      </c>
      <c r="R23499" t="s">
        <v>41</v>
      </c>
      <c r="S23499" t="s">
        <v>56</v>
      </c>
      <c r="T23499">
        <v>175000</v>
      </c>
      <c r="U23499">
        <v>0.1211</v>
      </c>
      <c r="V23499">
        <v>815.52</v>
      </c>
      <c r="W23499">
        <v>0.1075</v>
      </c>
      <c r="X23499">
        <v>25000</v>
      </c>
      <c r="Y23499">
        <v>35</v>
      </c>
      <c r="Z23499">
        <v>27781</v>
      </c>
    </row>
    <row r="23500" spans="1:26" x14ac:dyDescent="0.35">
      <c r="A23500">
        <v>581143</v>
      </c>
      <c r="B23500" t="s">
        <v>108</v>
      </c>
      <c r="C23500" t="s">
        <v>25</v>
      </c>
      <c r="D23500" t="s">
        <v>52</v>
      </c>
      <c r="E23500" t="s">
        <v>4530</v>
      </c>
      <c r="F23500" t="s">
        <v>28</v>
      </c>
      <c r="G23500" t="s">
        <v>49</v>
      </c>
      <c r="H23500" s="1">
        <v>44449</v>
      </c>
      <c r="I23500" s="1">
        <v>44302</v>
      </c>
      <c r="J23500" s="1">
        <v>44389</v>
      </c>
      <c r="K23500" t="s">
        <v>39</v>
      </c>
      <c r="L2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0" s="1">
        <v>44420</v>
      </c>
      <c r="N23500">
        <v>747004</v>
      </c>
      <c r="O23500" t="s">
        <v>1519</v>
      </c>
      <c r="P23500" t="str">
        <f>PROPER(bank_loan_data[[#This Row],[reason]])</f>
        <v>Credit Card</v>
      </c>
      <c r="Q23500" t="s">
        <v>44</v>
      </c>
      <c r="R23500" t="s">
        <v>41</v>
      </c>
      <c r="S23500" t="s">
        <v>56</v>
      </c>
      <c r="T23500">
        <v>50900</v>
      </c>
      <c r="U23500">
        <v>0.1966</v>
      </c>
      <c r="V23500">
        <v>759.63</v>
      </c>
      <c r="W23500">
        <v>0.1472</v>
      </c>
      <c r="X23500">
        <v>22000</v>
      </c>
      <c r="Y23500">
        <v>24</v>
      </c>
      <c r="Z23500">
        <v>26302</v>
      </c>
    </row>
    <row r="23501" spans="1:26" x14ac:dyDescent="0.35">
      <c r="A23501">
        <v>582685</v>
      </c>
      <c r="B23501" t="s">
        <v>168</v>
      </c>
      <c r="C23501" t="s">
        <v>25</v>
      </c>
      <c r="D23501" t="s">
        <v>26</v>
      </c>
      <c r="E23501" t="s">
        <v>4540</v>
      </c>
      <c r="F23501" t="s">
        <v>28</v>
      </c>
      <c r="G23501" t="s">
        <v>49</v>
      </c>
      <c r="H23501" s="1">
        <v>44449</v>
      </c>
      <c r="I23501" s="1">
        <v>44332</v>
      </c>
      <c r="J23501" s="1">
        <v>44482</v>
      </c>
      <c r="K23501" t="s">
        <v>39</v>
      </c>
      <c r="L2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1" s="1">
        <v>44513</v>
      </c>
      <c r="N23501">
        <v>748800</v>
      </c>
      <c r="O23501" t="s">
        <v>1519</v>
      </c>
      <c r="P23501" t="str">
        <f>PROPER(bank_loan_data[[#This Row],[reason]])</f>
        <v>Credit Card</v>
      </c>
      <c r="Q23501" t="s">
        <v>161</v>
      </c>
      <c r="R23501" t="s">
        <v>41</v>
      </c>
      <c r="S23501" t="s">
        <v>56</v>
      </c>
      <c r="T23501">
        <v>80000</v>
      </c>
      <c r="U23501">
        <v>0.2009</v>
      </c>
      <c r="V23501">
        <v>669.34</v>
      </c>
      <c r="W23501">
        <v>0.1323</v>
      </c>
      <c r="X23501">
        <v>19800</v>
      </c>
      <c r="Y23501">
        <v>18</v>
      </c>
      <c r="Z23501">
        <v>24099</v>
      </c>
    </row>
    <row r="23502" spans="1:26" x14ac:dyDescent="0.35">
      <c r="A23502">
        <v>578765</v>
      </c>
      <c r="B23502" t="s">
        <v>46</v>
      </c>
      <c r="C23502" t="s">
        <v>25</v>
      </c>
      <c r="D23502" t="s">
        <v>77</v>
      </c>
      <c r="E23502" t="s">
        <v>4559</v>
      </c>
      <c r="F23502" t="s">
        <v>28</v>
      </c>
      <c r="G23502" t="s">
        <v>49</v>
      </c>
      <c r="H23502" s="1">
        <v>44449</v>
      </c>
      <c r="I23502" s="1">
        <v>44452</v>
      </c>
      <c r="J23502" s="1">
        <v>44452</v>
      </c>
      <c r="K23502" t="s">
        <v>39</v>
      </c>
      <c r="L2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2" s="1">
        <v>44482</v>
      </c>
      <c r="N23502">
        <v>744170</v>
      </c>
      <c r="O23502" t="s">
        <v>1519</v>
      </c>
      <c r="P23502" t="str">
        <f>PROPER(bank_loan_data[[#This Row],[reason]])</f>
        <v>Credit Card</v>
      </c>
      <c r="Q23502" t="s">
        <v>44</v>
      </c>
      <c r="R23502" t="s">
        <v>41</v>
      </c>
      <c r="S23502" t="s">
        <v>56</v>
      </c>
      <c r="T23502">
        <v>76800</v>
      </c>
      <c r="U23502">
        <v>0.18329999999999999</v>
      </c>
      <c r="V23502">
        <v>690.57</v>
      </c>
      <c r="W23502">
        <v>0.1472</v>
      </c>
      <c r="X23502">
        <v>20000</v>
      </c>
      <c r="Y23502">
        <v>48</v>
      </c>
      <c r="Z23502">
        <v>24863</v>
      </c>
    </row>
    <row r="23503" spans="1:26" x14ac:dyDescent="0.35">
      <c r="A23503">
        <v>581857</v>
      </c>
      <c r="B23503" t="s">
        <v>108</v>
      </c>
      <c r="C23503" t="s">
        <v>25</v>
      </c>
      <c r="D23503" t="s">
        <v>26</v>
      </c>
      <c r="E23503" t="s">
        <v>3993</v>
      </c>
      <c r="F23503" t="s">
        <v>28</v>
      </c>
      <c r="G23503" t="s">
        <v>49</v>
      </c>
      <c r="H23503" s="1">
        <v>44449</v>
      </c>
      <c r="I23503" s="1">
        <v>44332</v>
      </c>
      <c r="J23503" s="1">
        <v>44482</v>
      </c>
      <c r="K23503" t="s">
        <v>39</v>
      </c>
      <c r="L2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3" s="1">
        <v>44513</v>
      </c>
      <c r="N23503">
        <v>747853</v>
      </c>
      <c r="O23503" t="s">
        <v>1519</v>
      </c>
      <c r="P23503" t="str">
        <f>PROPER(bank_loan_data[[#This Row],[reason]])</f>
        <v>Credit Card</v>
      </c>
      <c r="Q23503" t="s">
        <v>59</v>
      </c>
      <c r="R23503" t="s">
        <v>41</v>
      </c>
      <c r="S23503" t="s">
        <v>56</v>
      </c>
      <c r="T23503">
        <v>138000</v>
      </c>
      <c r="U23503">
        <v>0.2051</v>
      </c>
      <c r="V23503">
        <v>341.68</v>
      </c>
      <c r="W23503">
        <v>0.13980000000000001</v>
      </c>
      <c r="X23503">
        <v>10000</v>
      </c>
      <c r="Y23503">
        <v>19</v>
      </c>
      <c r="Z23503">
        <v>12302</v>
      </c>
    </row>
    <row r="23504" spans="1:26" x14ac:dyDescent="0.35">
      <c r="A23504">
        <v>581359</v>
      </c>
      <c r="B23504" t="s">
        <v>66</v>
      </c>
      <c r="C23504" t="s">
        <v>25</v>
      </c>
      <c r="D23504" t="s">
        <v>121</v>
      </c>
      <c r="E23504" t="s">
        <v>4698</v>
      </c>
      <c r="F23504" t="s">
        <v>54</v>
      </c>
      <c r="G23504" t="s">
        <v>29</v>
      </c>
      <c r="H23504" s="1">
        <v>44449</v>
      </c>
      <c r="I23504" s="1">
        <v>44332</v>
      </c>
      <c r="J23504" s="1">
        <v>44482</v>
      </c>
      <c r="K23504" t="s">
        <v>39</v>
      </c>
      <c r="L2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4" s="1">
        <v>44513</v>
      </c>
      <c r="N23504">
        <v>747255</v>
      </c>
      <c r="O23504" t="s">
        <v>1519</v>
      </c>
      <c r="P23504" t="str">
        <f>PROPER(bank_loan_data[[#This Row],[reason]])</f>
        <v>Credit Card</v>
      </c>
      <c r="Q23504" t="s">
        <v>68</v>
      </c>
      <c r="R23504" t="s">
        <v>41</v>
      </c>
      <c r="S23504" t="s">
        <v>56</v>
      </c>
      <c r="T23504">
        <v>37086</v>
      </c>
      <c r="U23504">
        <v>0.1178</v>
      </c>
      <c r="V23504">
        <v>228.36</v>
      </c>
      <c r="W23504">
        <v>7.8799999999999995E-2</v>
      </c>
      <c r="X23504">
        <v>7300</v>
      </c>
      <c r="Y23504">
        <v>17</v>
      </c>
      <c r="Z23504">
        <v>8221</v>
      </c>
    </row>
    <row r="23505" spans="1:26" x14ac:dyDescent="0.35">
      <c r="A23505">
        <v>586536</v>
      </c>
      <c r="B23505" t="s">
        <v>98</v>
      </c>
      <c r="C23505" t="s">
        <v>25</v>
      </c>
      <c r="D23505" t="s">
        <v>36</v>
      </c>
      <c r="E23505" t="s">
        <v>4702</v>
      </c>
      <c r="F23505" t="s">
        <v>54</v>
      </c>
      <c r="G23505" t="s">
        <v>29</v>
      </c>
      <c r="H23505" s="1">
        <v>44449</v>
      </c>
      <c r="I23505" s="1">
        <v>44210</v>
      </c>
      <c r="J23505" s="1">
        <v>44299</v>
      </c>
      <c r="K23505" t="s">
        <v>39</v>
      </c>
      <c r="L2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5" s="1">
        <v>44329</v>
      </c>
      <c r="N23505">
        <v>753510</v>
      </c>
      <c r="O23505" t="s">
        <v>1519</v>
      </c>
      <c r="P23505" t="str">
        <f>PROPER(bank_loan_data[[#This Row],[reason]])</f>
        <v>Credit Card</v>
      </c>
      <c r="Q23505" t="s">
        <v>68</v>
      </c>
      <c r="R23505" t="s">
        <v>41</v>
      </c>
      <c r="S23505" t="s">
        <v>56</v>
      </c>
      <c r="T23505">
        <v>21600</v>
      </c>
      <c r="U23505">
        <v>0.1056</v>
      </c>
      <c r="V23505">
        <v>187.69</v>
      </c>
      <c r="W23505">
        <v>7.8799999999999995E-2</v>
      </c>
      <c r="X23505">
        <v>6000</v>
      </c>
      <c r="Y23505">
        <v>14</v>
      </c>
      <c r="Z23505">
        <v>6731</v>
      </c>
    </row>
    <row r="23506" spans="1:26" x14ac:dyDescent="0.35">
      <c r="A23506">
        <v>574813</v>
      </c>
      <c r="B23506" t="s">
        <v>260</v>
      </c>
      <c r="C23506" t="s">
        <v>25</v>
      </c>
      <c r="D23506" t="s">
        <v>110</v>
      </c>
      <c r="E23506" t="s">
        <v>4734</v>
      </c>
      <c r="F23506" t="s">
        <v>54</v>
      </c>
      <c r="G23506" t="s">
        <v>29</v>
      </c>
      <c r="H23506" s="1">
        <v>44449</v>
      </c>
      <c r="I23506" s="1">
        <v>44242</v>
      </c>
      <c r="J23506" s="1">
        <v>44420</v>
      </c>
      <c r="K23506" t="s">
        <v>39</v>
      </c>
      <c r="L2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6" s="1">
        <v>44451</v>
      </c>
      <c r="N23506">
        <v>739445</v>
      </c>
      <c r="O23506" t="s">
        <v>1519</v>
      </c>
      <c r="P23506" t="str">
        <f>PROPER(bank_loan_data[[#This Row],[reason]])</f>
        <v>Credit Card</v>
      </c>
      <c r="Q23506" t="s">
        <v>65</v>
      </c>
      <c r="R23506" t="s">
        <v>41</v>
      </c>
      <c r="S23506" t="s">
        <v>56</v>
      </c>
      <c r="T23506">
        <v>60200</v>
      </c>
      <c r="U23506">
        <v>0.16009999999999999</v>
      </c>
      <c r="V23506">
        <v>196.78</v>
      </c>
      <c r="W23506">
        <v>7.51E-2</v>
      </c>
      <c r="X23506">
        <v>6325</v>
      </c>
      <c r="Y23506">
        <v>27</v>
      </c>
      <c r="Z23506">
        <v>6975</v>
      </c>
    </row>
    <row r="23507" spans="1:26" x14ac:dyDescent="0.35">
      <c r="A23507">
        <v>583522</v>
      </c>
      <c r="B23507" t="s">
        <v>35</v>
      </c>
      <c r="C23507" t="s">
        <v>25</v>
      </c>
      <c r="D23507" t="s">
        <v>42</v>
      </c>
      <c r="E23507" t="s">
        <v>4775</v>
      </c>
      <c r="F23507" t="s">
        <v>48</v>
      </c>
      <c r="G23507" t="s">
        <v>29</v>
      </c>
      <c r="H23507" s="1">
        <v>44449</v>
      </c>
      <c r="I23507" s="1">
        <v>44482</v>
      </c>
      <c r="J23507" s="1">
        <v>44482</v>
      </c>
      <c r="K23507" t="s">
        <v>39</v>
      </c>
      <c r="L2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7" s="1">
        <v>44513</v>
      </c>
      <c r="N23507">
        <v>749813</v>
      </c>
      <c r="O23507" t="s">
        <v>1519</v>
      </c>
      <c r="P23507" t="str">
        <f>PROPER(bank_loan_data[[#This Row],[reason]])</f>
        <v>Credit Card</v>
      </c>
      <c r="Q23507" t="s">
        <v>50</v>
      </c>
      <c r="R23507" t="s">
        <v>41</v>
      </c>
      <c r="S23507" t="s">
        <v>56</v>
      </c>
      <c r="T23507">
        <v>54380</v>
      </c>
      <c r="U23507">
        <v>0.16550000000000001</v>
      </c>
      <c r="V23507">
        <v>205.51</v>
      </c>
      <c r="W23507">
        <v>0.1075</v>
      </c>
      <c r="X23507">
        <v>6300</v>
      </c>
      <c r="Y23507">
        <v>10</v>
      </c>
      <c r="Z23507">
        <v>7399</v>
      </c>
    </row>
    <row r="23508" spans="1:26" x14ac:dyDescent="0.35">
      <c r="A23508">
        <v>573575</v>
      </c>
      <c r="B23508" t="s">
        <v>88</v>
      </c>
      <c r="C23508" t="s">
        <v>25</v>
      </c>
      <c r="D23508" t="s">
        <v>77</v>
      </c>
      <c r="E23508" t="s">
        <v>2787</v>
      </c>
      <c r="F23508" t="s">
        <v>48</v>
      </c>
      <c r="G23508" t="s">
        <v>29</v>
      </c>
      <c r="H23508" s="1">
        <v>44449</v>
      </c>
      <c r="I23508" s="1">
        <v>44301</v>
      </c>
      <c r="J23508" s="1">
        <v>44452</v>
      </c>
      <c r="K23508" t="s">
        <v>39</v>
      </c>
      <c r="L2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8" s="1">
        <v>44482</v>
      </c>
      <c r="N23508">
        <v>737769</v>
      </c>
      <c r="O23508" t="s">
        <v>1519</v>
      </c>
      <c r="P23508" t="str">
        <f>PROPER(bank_loan_data[[#This Row],[reason]])</f>
        <v>Credit Card</v>
      </c>
      <c r="Q23508" t="s">
        <v>74</v>
      </c>
      <c r="R23508" t="s">
        <v>41</v>
      </c>
      <c r="S23508" t="s">
        <v>56</v>
      </c>
      <c r="T23508">
        <v>32000</v>
      </c>
      <c r="U23508">
        <v>0.22239999999999999</v>
      </c>
      <c r="V23508">
        <v>65.95</v>
      </c>
      <c r="W23508">
        <v>0.1149</v>
      </c>
      <c r="X23508">
        <v>2000</v>
      </c>
      <c r="Y23508">
        <v>10</v>
      </c>
      <c r="Z23508">
        <v>2374</v>
      </c>
    </row>
    <row r="23509" spans="1:26" x14ac:dyDescent="0.35">
      <c r="A23509">
        <v>575351</v>
      </c>
      <c r="B23509" t="s">
        <v>35</v>
      </c>
      <c r="C23509" t="s">
        <v>25</v>
      </c>
      <c r="D23509" t="s">
        <v>77</v>
      </c>
      <c r="E23509" t="s">
        <v>2009</v>
      </c>
      <c r="F23509" t="s">
        <v>48</v>
      </c>
      <c r="G23509" t="s">
        <v>29</v>
      </c>
      <c r="H23509" s="1">
        <v>44449</v>
      </c>
      <c r="I23509" s="1">
        <v>44421</v>
      </c>
      <c r="J23509" s="1">
        <v>44268</v>
      </c>
      <c r="K23509" t="s">
        <v>39</v>
      </c>
      <c r="L2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9" s="1">
        <v>44299</v>
      </c>
      <c r="N23509">
        <v>740035</v>
      </c>
      <c r="O23509" t="s">
        <v>1519</v>
      </c>
      <c r="P23509" t="str">
        <f>PROPER(bank_loan_data[[#This Row],[reason]])</f>
        <v>Credit Card</v>
      </c>
      <c r="Q23509" t="s">
        <v>50</v>
      </c>
      <c r="R23509" t="s">
        <v>41</v>
      </c>
      <c r="S23509" t="s">
        <v>56</v>
      </c>
      <c r="T23509">
        <v>60000</v>
      </c>
      <c r="U23509">
        <v>0.14860000000000001</v>
      </c>
      <c r="V23509">
        <v>782.9</v>
      </c>
      <c r="W23509">
        <v>0.1075</v>
      </c>
      <c r="X23509">
        <v>24000</v>
      </c>
      <c r="Y23509">
        <v>31</v>
      </c>
      <c r="Z23509">
        <v>28044</v>
      </c>
    </row>
    <row r="23510" spans="1:26" x14ac:dyDescent="0.35">
      <c r="A23510">
        <v>576977</v>
      </c>
      <c r="B23510" t="s">
        <v>51</v>
      </c>
      <c r="C23510" t="s">
        <v>25</v>
      </c>
      <c r="D23510" t="s">
        <v>52</v>
      </c>
      <c r="E23510" t="s">
        <v>4847</v>
      </c>
      <c r="F23510" t="s">
        <v>28</v>
      </c>
      <c r="G23510" t="s">
        <v>29</v>
      </c>
      <c r="H23510" s="1">
        <v>44449</v>
      </c>
      <c r="I23510" s="1">
        <v>44512</v>
      </c>
      <c r="J23510" s="1">
        <v>44481</v>
      </c>
      <c r="K23510" t="s">
        <v>39</v>
      </c>
      <c r="L2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0" s="1">
        <v>44512</v>
      </c>
      <c r="N23510">
        <v>741987</v>
      </c>
      <c r="O23510" t="s">
        <v>1519</v>
      </c>
      <c r="P23510" t="str">
        <f>PROPER(bank_loan_data[[#This Row],[reason]])</f>
        <v>Credit Card</v>
      </c>
      <c r="Q23510" t="s">
        <v>32</v>
      </c>
      <c r="R23510" t="s">
        <v>41</v>
      </c>
      <c r="S23510" t="s">
        <v>56</v>
      </c>
      <c r="T23510">
        <v>44900</v>
      </c>
      <c r="U23510">
        <v>0.16059999999999999</v>
      </c>
      <c r="V23510">
        <v>601.09</v>
      </c>
      <c r="W23510">
        <v>0.14349999999999999</v>
      </c>
      <c r="X23510">
        <v>17500</v>
      </c>
      <c r="Y23510">
        <v>12</v>
      </c>
      <c r="Z23510">
        <v>21094</v>
      </c>
    </row>
    <row r="23511" spans="1:26" x14ac:dyDescent="0.35">
      <c r="A23511">
        <v>572730</v>
      </c>
      <c r="B23511" t="s">
        <v>35</v>
      </c>
      <c r="C23511" t="s">
        <v>25</v>
      </c>
      <c r="D23511" t="s">
        <v>110</v>
      </c>
      <c r="E23511" t="s">
        <v>4849</v>
      </c>
      <c r="F23511" t="s">
        <v>28</v>
      </c>
      <c r="G23511" t="s">
        <v>29</v>
      </c>
      <c r="H23511" s="1">
        <v>44449</v>
      </c>
      <c r="I23511" s="1">
        <v>44452</v>
      </c>
      <c r="J23511" s="1">
        <v>44452</v>
      </c>
      <c r="K23511" t="s">
        <v>39</v>
      </c>
      <c r="L2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1" s="1">
        <v>44482</v>
      </c>
      <c r="N23511">
        <v>736702</v>
      </c>
      <c r="O23511" t="s">
        <v>1519</v>
      </c>
      <c r="P23511" t="str">
        <f>PROPER(bank_loan_data[[#This Row],[reason]])</f>
        <v>Credit Card</v>
      </c>
      <c r="Q23511" t="s">
        <v>61</v>
      </c>
      <c r="R23511" t="s">
        <v>41</v>
      </c>
      <c r="S23511" t="s">
        <v>56</v>
      </c>
      <c r="T23511">
        <v>12000</v>
      </c>
      <c r="U23511">
        <v>0.10199999999999999</v>
      </c>
      <c r="V23511">
        <v>96.87</v>
      </c>
      <c r="W23511">
        <v>0.1361</v>
      </c>
      <c r="X23511">
        <v>2850</v>
      </c>
      <c r="Y23511">
        <v>4</v>
      </c>
      <c r="Z23511">
        <v>3487</v>
      </c>
    </row>
    <row r="23512" spans="1:26" x14ac:dyDescent="0.35">
      <c r="A23512">
        <v>580898</v>
      </c>
      <c r="B23512" t="s">
        <v>35</v>
      </c>
      <c r="C23512" t="s">
        <v>25</v>
      </c>
      <c r="D23512" t="s">
        <v>26</v>
      </c>
      <c r="E23512" t="s">
        <v>4861</v>
      </c>
      <c r="F23512" t="s">
        <v>28</v>
      </c>
      <c r="G23512" t="s">
        <v>29</v>
      </c>
      <c r="H23512" s="1">
        <v>44449</v>
      </c>
      <c r="I23512" s="1">
        <v>44422</v>
      </c>
      <c r="J23512" s="1">
        <v>44482</v>
      </c>
      <c r="K23512" t="s">
        <v>39</v>
      </c>
      <c r="L2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2" s="1">
        <v>44513</v>
      </c>
      <c r="N23512">
        <v>746693</v>
      </c>
      <c r="O23512" t="s">
        <v>1519</v>
      </c>
      <c r="P23512" t="str">
        <f>PROPER(bank_loan_data[[#This Row],[reason]])</f>
        <v>Credit Card</v>
      </c>
      <c r="Q23512" t="s">
        <v>61</v>
      </c>
      <c r="R23512" t="s">
        <v>41</v>
      </c>
      <c r="S23512" t="s">
        <v>56</v>
      </c>
      <c r="T23512">
        <v>80000</v>
      </c>
      <c r="U23512">
        <v>8.0500000000000002E-2</v>
      </c>
      <c r="V23512">
        <v>339.89</v>
      </c>
      <c r="W23512">
        <v>0.1361</v>
      </c>
      <c r="X23512">
        <v>10000</v>
      </c>
      <c r="Y23512">
        <v>20</v>
      </c>
      <c r="Z23512">
        <v>12237</v>
      </c>
    </row>
    <row r="23513" spans="1:26" x14ac:dyDescent="0.35">
      <c r="A23513">
        <v>582088</v>
      </c>
      <c r="B23513" t="s">
        <v>159</v>
      </c>
      <c r="C23513" t="s">
        <v>25</v>
      </c>
      <c r="D23513" t="s">
        <v>82</v>
      </c>
      <c r="E23513" t="s">
        <v>4884</v>
      </c>
      <c r="F23513" t="s">
        <v>28</v>
      </c>
      <c r="G23513" t="s">
        <v>29</v>
      </c>
      <c r="H23513" s="1">
        <v>44449</v>
      </c>
      <c r="I23513" s="1">
        <v>44545</v>
      </c>
      <c r="J23513" s="1">
        <v>44482</v>
      </c>
      <c r="K23513" t="s">
        <v>39</v>
      </c>
      <c r="L2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3" s="1">
        <v>44513</v>
      </c>
      <c r="N23513">
        <v>748117</v>
      </c>
      <c r="O23513" t="s">
        <v>1519</v>
      </c>
      <c r="P23513" t="str">
        <f>PROPER(bank_loan_data[[#This Row],[reason]])</f>
        <v>Credit Card</v>
      </c>
      <c r="Q23513" t="s">
        <v>44</v>
      </c>
      <c r="R23513" t="s">
        <v>41</v>
      </c>
      <c r="S23513" t="s">
        <v>56</v>
      </c>
      <c r="T23513">
        <v>67000</v>
      </c>
      <c r="U23513">
        <v>2.87E-2</v>
      </c>
      <c r="V23513">
        <v>277.95999999999998</v>
      </c>
      <c r="W23513">
        <v>0.1472</v>
      </c>
      <c r="X23513">
        <v>8050</v>
      </c>
      <c r="Y23513">
        <v>8</v>
      </c>
      <c r="Z23513">
        <v>10022</v>
      </c>
    </row>
    <row r="23514" spans="1:26" x14ac:dyDescent="0.35">
      <c r="A23514">
        <v>580731</v>
      </c>
      <c r="B23514" t="s">
        <v>88</v>
      </c>
      <c r="C23514" t="s">
        <v>25</v>
      </c>
      <c r="D23514" t="s">
        <v>110</v>
      </c>
      <c r="E23514" t="s">
        <v>4904</v>
      </c>
      <c r="F23514" t="s">
        <v>90</v>
      </c>
      <c r="G23514" t="s">
        <v>29</v>
      </c>
      <c r="H23514" s="1">
        <v>44449</v>
      </c>
      <c r="I23514" s="1">
        <v>44362</v>
      </c>
      <c r="J23514" s="1">
        <v>44268</v>
      </c>
      <c r="K23514" t="s">
        <v>39</v>
      </c>
      <c r="L2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4" s="1">
        <v>44299</v>
      </c>
      <c r="N23514">
        <v>746501</v>
      </c>
      <c r="O23514" t="s">
        <v>1519</v>
      </c>
      <c r="P23514" t="str">
        <f>PROPER(bank_loan_data[[#This Row],[reason]])</f>
        <v>Credit Card</v>
      </c>
      <c r="Q23514" t="s">
        <v>112</v>
      </c>
      <c r="R23514" t="s">
        <v>41</v>
      </c>
      <c r="S23514" t="s">
        <v>56</v>
      </c>
      <c r="T23514">
        <v>95800</v>
      </c>
      <c r="U23514">
        <v>0.17949999999999999</v>
      </c>
      <c r="V23514">
        <v>878.31</v>
      </c>
      <c r="W23514">
        <v>0.1595</v>
      </c>
      <c r="X23514">
        <v>25000</v>
      </c>
      <c r="Y23514">
        <v>26</v>
      </c>
      <c r="Z23514">
        <v>31306</v>
      </c>
    </row>
    <row r="23515" spans="1:26" x14ac:dyDescent="0.35">
      <c r="A23515">
        <v>583374</v>
      </c>
      <c r="B23515" t="s">
        <v>92</v>
      </c>
      <c r="C23515" t="s">
        <v>25</v>
      </c>
      <c r="D23515" t="s">
        <v>26</v>
      </c>
      <c r="E23515" t="s">
        <v>4931</v>
      </c>
      <c r="F23515" t="s">
        <v>90</v>
      </c>
      <c r="G23515" t="s">
        <v>29</v>
      </c>
      <c r="H23515" s="1">
        <v>44449</v>
      </c>
      <c r="I23515" s="1">
        <v>44513</v>
      </c>
      <c r="J23515" s="1">
        <v>44513</v>
      </c>
      <c r="K23515" t="s">
        <v>39</v>
      </c>
      <c r="L2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5" s="1">
        <v>44543</v>
      </c>
      <c r="N23515">
        <v>749644</v>
      </c>
      <c r="O23515" t="s">
        <v>1519</v>
      </c>
      <c r="P23515" t="str">
        <f>PROPER(bank_loan_data[[#This Row],[reason]])</f>
        <v>Credit Card</v>
      </c>
      <c r="Q23515" t="s">
        <v>141</v>
      </c>
      <c r="R23515" t="s">
        <v>41</v>
      </c>
      <c r="S23515" t="s">
        <v>56</v>
      </c>
      <c r="T23515">
        <v>21000</v>
      </c>
      <c r="U23515">
        <v>0.12</v>
      </c>
      <c r="V23515">
        <v>146.03</v>
      </c>
      <c r="W23515">
        <v>0.15210000000000001</v>
      </c>
      <c r="X23515">
        <v>4200</v>
      </c>
      <c r="Y23515">
        <v>9</v>
      </c>
      <c r="Z23515">
        <v>5272</v>
      </c>
    </row>
    <row r="23516" spans="1:26" x14ac:dyDescent="0.35">
      <c r="A23516">
        <v>579005</v>
      </c>
      <c r="B23516" t="s">
        <v>24</v>
      </c>
      <c r="C23516" t="s">
        <v>25</v>
      </c>
      <c r="D23516" t="s">
        <v>26</v>
      </c>
      <c r="E23516" t="s">
        <v>4932</v>
      </c>
      <c r="F23516" t="s">
        <v>90</v>
      </c>
      <c r="G23516" t="s">
        <v>29</v>
      </c>
      <c r="H23516" s="1">
        <v>44449</v>
      </c>
      <c r="I23516" s="1">
        <v>44544</v>
      </c>
      <c r="J23516" s="1">
        <v>44482</v>
      </c>
      <c r="K23516" t="s">
        <v>39</v>
      </c>
      <c r="L2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6" s="1">
        <v>44513</v>
      </c>
      <c r="N23516">
        <v>744468</v>
      </c>
      <c r="O23516" t="s">
        <v>1519</v>
      </c>
      <c r="P23516" t="str">
        <f>PROPER(bank_loan_data[[#This Row],[reason]])</f>
        <v>Credit Card</v>
      </c>
      <c r="Q23516" t="s">
        <v>375</v>
      </c>
      <c r="R23516" t="s">
        <v>41</v>
      </c>
      <c r="S23516" t="s">
        <v>56</v>
      </c>
      <c r="T23516">
        <v>58000</v>
      </c>
      <c r="U23516">
        <v>0.1966</v>
      </c>
      <c r="V23516">
        <v>279.61</v>
      </c>
      <c r="W23516">
        <v>0.15579999999999999</v>
      </c>
      <c r="X23516">
        <v>8000</v>
      </c>
      <c r="Y23516">
        <v>31</v>
      </c>
      <c r="Z23516">
        <v>10066</v>
      </c>
    </row>
    <row r="23517" spans="1:26" x14ac:dyDescent="0.35">
      <c r="A23517">
        <v>586971</v>
      </c>
      <c r="B23517" t="s">
        <v>145</v>
      </c>
      <c r="C23517" t="s">
        <v>25</v>
      </c>
      <c r="D23517" t="s">
        <v>26</v>
      </c>
      <c r="E23517" t="s">
        <v>4959</v>
      </c>
      <c r="F23517" t="s">
        <v>618</v>
      </c>
      <c r="G23517" t="s">
        <v>29</v>
      </c>
      <c r="H23517" s="1">
        <v>44449</v>
      </c>
      <c r="I23517" s="1">
        <v>44545</v>
      </c>
      <c r="J23517" s="1">
        <v>44452</v>
      </c>
      <c r="K23517" t="s">
        <v>39</v>
      </c>
      <c r="L2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7" s="1">
        <v>44482</v>
      </c>
      <c r="N23517">
        <v>754035</v>
      </c>
      <c r="O23517" t="s">
        <v>1519</v>
      </c>
      <c r="P23517" t="str">
        <f>PROPER(bank_loan_data[[#This Row],[reason]])</f>
        <v>Credit Card</v>
      </c>
      <c r="Q23517" t="s">
        <v>4182</v>
      </c>
      <c r="R23517" t="s">
        <v>41</v>
      </c>
      <c r="S23517" t="s">
        <v>56</v>
      </c>
      <c r="T23517">
        <v>55000</v>
      </c>
      <c r="U23517">
        <v>0.15959999999999999</v>
      </c>
      <c r="V23517">
        <v>741.14</v>
      </c>
      <c r="W23517">
        <v>0.19789999999999999</v>
      </c>
      <c r="X23517">
        <v>20000</v>
      </c>
      <c r="Y23517">
        <v>8</v>
      </c>
      <c r="Z23517">
        <v>26669</v>
      </c>
    </row>
    <row r="23518" spans="1:26" x14ac:dyDescent="0.35">
      <c r="A23518">
        <v>576063</v>
      </c>
      <c r="B23518" t="s">
        <v>138</v>
      </c>
      <c r="C23518" t="s">
        <v>25</v>
      </c>
      <c r="D23518" t="s">
        <v>52</v>
      </c>
      <c r="E23518" t="s">
        <v>4975</v>
      </c>
      <c r="F23518" t="s">
        <v>54</v>
      </c>
      <c r="G23518" t="s">
        <v>29</v>
      </c>
      <c r="H23518" s="1">
        <v>44449</v>
      </c>
      <c r="I23518" s="1">
        <v>44332</v>
      </c>
      <c r="J23518" s="1">
        <v>44541</v>
      </c>
      <c r="K23518" t="s">
        <v>39</v>
      </c>
      <c r="L2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8" s="1">
        <v>44572</v>
      </c>
      <c r="N23518">
        <v>740877</v>
      </c>
      <c r="O23518" t="s">
        <v>1519</v>
      </c>
      <c r="P23518" t="str">
        <f>PROPER(bank_loan_data[[#This Row],[reason]])</f>
        <v>Credit Card</v>
      </c>
      <c r="Q23518" t="s">
        <v>68</v>
      </c>
      <c r="R23518" t="s">
        <v>41</v>
      </c>
      <c r="S23518" t="s">
        <v>56</v>
      </c>
      <c r="T23518">
        <v>35000</v>
      </c>
      <c r="U23518">
        <v>5.7299999999999997E-2</v>
      </c>
      <c r="V23518">
        <v>156.41</v>
      </c>
      <c r="W23518">
        <v>7.8799999999999995E-2</v>
      </c>
      <c r="X23518">
        <v>5000</v>
      </c>
      <c r="Y23518">
        <v>17</v>
      </c>
      <c r="Z23518">
        <v>5405</v>
      </c>
    </row>
    <row r="23519" spans="1:26" x14ac:dyDescent="0.35">
      <c r="A23519">
        <v>575734</v>
      </c>
      <c r="B23519" t="s">
        <v>131</v>
      </c>
      <c r="C23519" t="s">
        <v>25</v>
      </c>
      <c r="D23519" t="s">
        <v>110</v>
      </c>
      <c r="E23519" t="s">
        <v>4976</v>
      </c>
      <c r="F23519" t="s">
        <v>28</v>
      </c>
      <c r="G23519" t="s">
        <v>29</v>
      </c>
      <c r="H23519" s="1">
        <v>44449</v>
      </c>
      <c r="I23519" s="1">
        <v>44332</v>
      </c>
      <c r="J23519" s="1">
        <v>44420</v>
      </c>
      <c r="K23519" t="s">
        <v>39</v>
      </c>
      <c r="L2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9" s="1">
        <v>44451</v>
      </c>
      <c r="N23519">
        <v>740492</v>
      </c>
      <c r="O23519" t="s">
        <v>1519</v>
      </c>
      <c r="P23519" t="str">
        <f>PROPER(bank_loan_data[[#This Row],[reason]])</f>
        <v>Credit Card</v>
      </c>
      <c r="Q23519" t="s">
        <v>44</v>
      </c>
      <c r="R23519" t="s">
        <v>41</v>
      </c>
      <c r="S23519" t="s">
        <v>56</v>
      </c>
      <c r="T23519">
        <v>70000</v>
      </c>
      <c r="U23519">
        <v>0.10489999999999999</v>
      </c>
      <c r="V23519">
        <v>276.23</v>
      </c>
      <c r="W23519">
        <v>0.1472</v>
      </c>
      <c r="X23519">
        <v>8000</v>
      </c>
      <c r="Y23519">
        <v>29</v>
      </c>
      <c r="Z23519">
        <v>9654</v>
      </c>
    </row>
    <row r="23520" spans="1:26" x14ac:dyDescent="0.35">
      <c r="A23520">
        <v>580992</v>
      </c>
      <c r="B23520" t="s">
        <v>154</v>
      </c>
      <c r="C23520" t="s">
        <v>25</v>
      </c>
      <c r="D23520" t="s">
        <v>52</v>
      </c>
      <c r="E23520" t="s">
        <v>4197</v>
      </c>
      <c r="F23520" t="s">
        <v>90</v>
      </c>
      <c r="G23520" t="s">
        <v>29</v>
      </c>
      <c r="H23520" s="1">
        <v>44449</v>
      </c>
      <c r="I23520" s="1">
        <v>44331</v>
      </c>
      <c r="J23520" s="1">
        <v>44482</v>
      </c>
      <c r="K23520" t="s">
        <v>39</v>
      </c>
      <c r="L2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0" s="1">
        <v>44513</v>
      </c>
      <c r="N23520">
        <v>746817</v>
      </c>
      <c r="O23520" t="s">
        <v>1519</v>
      </c>
      <c r="P23520" t="str">
        <f>PROPER(bank_loan_data[[#This Row],[reason]])</f>
        <v>Credit Card</v>
      </c>
      <c r="Q23520" t="s">
        <v>91</v>
      </c>
      <c r="R23520" t="s">
        <v>41</v>
      </c>
      <c r="S23520" t="s">
        <v>56</v>
      </c>
      <c r="T23520">
        <v>80000</v>
      </c>
      <c r="U23520">
        <v>6.6100000000000006E-2</v>
      </c>
      <c r="V23520">
        <v>172.94</v>
      </c>
      <c r="W23520">
        <v>0.1484</v>
      </c>
      <c r="X23520">
        <v>5000</v>
      </c>
      <c r="Y23520">
        <v>18</v>
      </c>
      <c r="Z23520">
        <v>6226</v>
      </c>
    </row>
    <row r="23521" spans="1:26" x14ac:dyDescent="0.35">
      <c r="A23521">
        <v>575763</v>
      </c>
      <c r="B23521" t="s">
        <v>260</v>
      </c>
      <c r="C23521" t="s">
        <v>25</v>
      </c>
      <c r="D23521" t="s">
        <v>52</v>
      </c>
      <c r="E23521" t="s">
        <v>5000</v>
      </c>
      <c r="F23521" t="s">
        <v>38</v>
      </c>
      <c r="G23521" t="s">
        <v>64</v>
      </c>
      <c r="H23521" s="1">
        <v>44449</v>
      </c>
      <c r="I23521" s="1">
        <v>44332</v>
      </c>
      <c r="J23521" s="1">
        <v>44390</v>
      </c>
      <c r="K23521" t="s">
        <v>30</v>
      </c>
      <c r="L23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3521" s="1">
        <v>44421</v>
      </c>
      <c r="N23521">
        <v>740526</v>
      </c>
      <c r="O23521" t="s">
        <v>1519</v>
      </c>
      <c r="P23521" t="str">
        <f>PROPER(bank_loan_data[[#This Row],[reason]])</f>
        <v>Credit Card</v>
      </c>
      <c r="Q23521" t="s">
        <v>40</v>
      </c>
      <c r="R23521" t="s">
        <v>33</v>
      </c>
      <c r="S23521" t="s">
        <v>45</v>
      </c>
      <c r="T23521">
        <v>40000</v>
      </c>
      <c r="U23521">
        <v>0.1668</v>
      </c>
      <c r="V23521">
        <v>117.88</v>
      </c>
      <c r="W23521">
        <v>0.16450000000000001</v>
      </c>
      <c r="X23521">
        <v>4800</v>
      </c>
      <c r="Y23521">
        <v>33</v>
      </c>
      <c r="Z23521">
        <v>4008</v>
      </c>
    </row>
    <row r="23522" spans="1:26" x14ac:dyDescent="0.35">
      <c r="A23522">
        <v>578646</v>
      </c>
      <c r="B23522" t="s">
        <v>35</v>
      </c>
      <c r="C23522" t="s">
        <v>25</v>
      </c>
      <c r="D23522" t="s">
        <v>110</v>
      </c>
      <c r="E23522" t="s">
        <v>5003</v>
      </c>
      <c r="F23522" t="s">
        <v>48</v>
      </c>
      <c r="G23522" t="s">
        <v>29</v>
      </c>
      <c r="H23522" s="1">
        <v>44449</v>
      </c>
      <c r="I23522" s="1">
        <v>44390</v>
      </c>
      <c r="J23522" s="1">
        <v>44240</v>
      </c>
      <c r="K23522" t="s">
        <v>30</v>
      </c>
      <c r="L23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3522" s="1">
        <v>44268</v>
      </c>
      <c r="N23522">
        <v>743979</v>
      </c>
      <c r="O23522" t="s">
        <v>1519</v>
      </c>
      <c r="P23522" t="str">
        <f>PROPER(bank_loan_data[[#This Row],[reason]])</f>
        <v>Credit Card</v>
      </c>
      <c r="Q23522" t="s">
        <v>84</v>
      </c>
      <c r="R23522" t="s">
        <v>33</v>
      </c>
      <c r="S23522" t="s">
        <v>45</v>
      </c>
      <c r="T23522">
        <v>63000</v>
      </c>
      <c r="U23522">
        <v>6.0199999999999997E-2</v>
      </c>
      <c r="V23522">
        <v>171.48</v>
      </c>
      <c r="W23522">
        <v>0.1038</v>
      </c>
      <c r="X23522">
        <v>8000</v>
      </c>
      <c r="Y23522">
        <v>40</v>
      </c>
      <c r="Z23522">
        <v>5074</v>
      </c>
    </row>
    <row r="23523" spans="1:26" x14ac:dyDescent="0.35">
      <c r="A23523">
        <v>586391</v>
      </c>
      <c r="B23523" t="s">
        <v>85</v>
      </c>
      <c r="C23523" t="s">
        <v>25</v>
      </c>
      <c r="D23523" t="s">
        <v>52</v>
      </c>
      <c r="E23523" t="s">
        <v>5038</v>
      </c>
      <c r="F23523" t="s">
        <v>48</v>
      </c>
      <c r="G23523" t="s">
        <v>49</v>
      </c>
      <c r="H23523" s="1">
        <v>44449</v>
      </c>
      <c r="I23523" s="1">
        <v>44332</v>
      </c>
      <c r="J23523" s="1">
        <v>44484</v>
      </c>
      <c r="K23523" t="s">
        <v>39</v>
      </c>
      <c r="L2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3" s="1">
        <v>44515</v>
      </c>
      <c r="N23523">
        <v>753335</v>
      </c>
      <c r="O23523" t="s">
        <v>1519</v>
      </c>
      <c r="P23523" t="str">
        <f>PROPER(bank_loan_data[[#This Row],[reason]])</f>
        <v>Credit Card</v>
      </c>
      <c r="Q23523" t="s">
        <v>50</v>
      </c>
      <c r="R23523" t="s">
        <v>33</v>
      </c>
      <c r="S23523" t="s">
        <v>45</v>
      </c>
      <c r="T23523">
        <v>89058</v>
      </c>
      <c r="U23523">
        <v>0.19359999999999999</v>
      </c>
      <c r="V23523">
        <v>129.71</v>
      </c>
      <c r="W23523">
        <v>0.1075</v>
      </c>
      <c r="X23523">
        <v>6000</v>
      </c>
      <c r="Y23523">
        <v>23</v>
      </c>
      <c r="Z23523">
        <v>7782</v>
      </c>
    </row>
    <row r="23524" spans="1:26" x14ac:dyDescent="0.35">
      <c r="A23524">
        <v>583452</v>
      </c>
      <c r="B23524" t="s">
        <v>125</v>
      </c>
      <c r="C23524" t="s">
        <v>25</v>
      </c>
      <c r="D23524" t="s">
        <v>110</v>
      </c>
      <c r="E23524" t="s">
        <v>5120</v>
      </c>
      <c r="F23524" t="s">
        <v>48</v>
      </c>
      <c r="G23524" t="s">
        <v>29</v>
      </c>
      <c r="H23524" s="1">
        <v>44449</v>
      </c>
      <c r="I23524" s="1">
        <v>44271</v>
      </c>
      <c r="J23524" s="1">
        <v>44267</v>
      </c>
      <c r="K23524" t="s">
        <v>39</v>
      </c>
      <c r="L2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4" s="1">
        <v>44298</v>
      </c>
      <c r="N23524">
        <v>749732</v>
      </c>
      <c r="O23524" t="s">
        <v>1519</v>
      </c>
      <c r="P23524" t="str">
        <f>PROPER(bank_loan_data[[#This Row],[reason]])</f>
        <v>Credit Card</v>
      </c>
      <c r="Q23524" t="s">
        <v>74</v>
      </c>
      <c r="R23524" t="s">
        <v>33</v>
      </c>
      <c r="S23524" t="s">
        <v>45</v>
      </c>
      <c r="T23524">
        <v>25000</v>
      </c>
      <c r="U23524">
        <v>0.23039999999999999</v>
      </c>
      <c r="V23524">
        <v>134.13</v>
      </c>
      <c r="W23524">
        <v>0.1149</v>
      </c>
      <c r="X23524">
        <v>6100</v>
      </c>
      <c r="Y23524">
        <v>20</v>
      </c>
      <c r="Z23524">
        <v>6989</v>
      </c>
    </row>
    <row r="23525" spans="1:26" x14ac:dyDescent="0.35">
      <c r="A23525">
        <v>577166</v>
      </c>
      <c r="B23525" t="s">
        <v>24</v>
      </c>
      <c r="C23525" t="s">
        <v>25</v>
      </c>
      <c r="D23525" t="s">
        <v>26</v>
      </c>
      <c r="E23525" t="s">
        <v>5140</v>
      </c>
      <c r="F23525" t="s">
        <v>28</v>
      </c>
      <c r="G23525" t="s">
        <v>29</v>
      </c>
      <c r="H23525" s="1">
        <v>44449</v>
      </c>
      <c r="I23525" s="1">
        <v>44545</v>
      </c>
      <c r="J23525" s="1">
        <v>44421</v>
      </c>
      <c r="K23525" t="s">
        <v>39</v>
      </c>
      <c r="L2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5" s="1">
        <v>44452</v>
      </c>
      <c r="N23525">
        <v>742231</v>
      </c>
      <c r="O23525" t="s">
        <v>1519</v>
      </c>
      <c r="P23525" t="str">
        <f>PROPER(bank_loan_data[[#This Row],[reason]])</f>
        <v>Credit Card</v>
      </c>
      <c r="Q23525" t="s">
        <v>61</v>
      </c>
      <c r="R23525" t="s">
        <v>33</v>
      </c>
      <c r="S23525" t="s">
        <v>45</v>
      </c>
      <c r="T23525">
        <v>44000</v>
      </c>
      <c r="U23525">
        <v>7.7700000000000005E-2</v>
      </c>
      <c r="V23525">
        <v>173</v>
      </c>
      <c r="W23525">
        <v>0.1361</v>
      </c>
      <c r="X23525">
        <v>7500</v>
      </c>
      <c r="Y23525">
        <v>23</v>
      </c>
      <c r="Z23525">
        <v>9803</v>
      </c>
    </row>
    <row r="23526" spans="1:26" x14ac:dyDescent="0.35">
      <c r="A23526">
        <v>583021</v>
      </c>
      <c r="B23526" t="s">
        <v>35</v>
      </c>
      <c r="C23526" t="s">
        <v>25</v>
      </c>
      <c r="D23526" t="s">
        <v>127</v>
      </c>
      <c r="E23526" t="s">
        <v>5168</v>
      </c>
      <c r="F23526" t="s">
        <v>28</v>
      </c>
      <c r="G23526" t="s">
        <v>49</v>
      </c>
      <c r="H23526" s="1">
        <v>44449</v>
      </c>
      <c r="I23526" s="1">
        <v>44422</v>
      </c>
      <c r="J23526" s="1">
        <v>44422</v>
      </c>
      <c r="K23526" t="s">
        <v>39</v>
      </c>
      <c r="L2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6" s="1">
        <v>44453</v>
      </c>
      <c r="N23526">
        <v>749212</v>
      </c>
      <c r="O23526" t="s">
        <v>1519</v>
      </c>
      <c r="P23526" t="str">
        <f>PROPER(bank_loan_data[[#This Row],[reason]])</f>
        <v>Credit Card</v>
      </c>
      <c r="Q23526" t="s">
        <v>59</v>
      </c>
      <c r="R23526" t="s">
        <v>33</v>
      </c>
      <c r="S23526" t="s">
        <v>45</v>
      </c>
      <c r="T23526">
        <v>56000</v>
      </c>
      <c r="U23526">
        <v>0.18410000000000001</v>
      </c>
      <c r="V23526">
        <v>279.10000000000002</v>
      </c>
      <c r="W23526">
        <v>0.13980000000000001</v>
      </c>
      <c r="X23526">
        <v>12000</v>
      </c>
      <c r="Y23526">
        <v>22</v>
      </c>
      <c r="Z23526">
        <v>16424</v>
      </c>
    </row>
    <row r="23527" spans="1:26" x14ac:dyDescent="0.35">
      <c r="A23527">
        <v>580864</v>
      </c>
      <c r="B23527" t="s">
        <v>138</v>
      </c>
      <c r="C23527" t="s">
        <v>25</v>
      </c>
      <c r="D23527" t="s">
        <v>57</v>
      </c>
      <c r="E23527" t="s">
        <v>5169</v>
      </c>
      <c r="F23527" t="s">
        <v>38</v>
      </c>
      <c r="G23527" t="s">
        <v>49</v>
      </c>
      <c r="H23527" s="1">
        <v>44449</v>
      </c>
      <c r="I23527" s="1">
        <v>44484</v>
      </c>
      <c r="J23527" s="1">
        <v>44484</v>
      </c>
      <c r="K23527" t="s">
        <v>39</v>
      </c>
      <c r="L2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7" s="1">
        <v>44515</v>
      </c>
      <c r="N23527">
        <v>746648</v>
      </c>
      <c r="O23527" t="s">
        <v>1519</v>
      </c>
      <c r="P23527" t="str">
        <f>PROPER(bank_loan_data[[#This Row],[reason]])</f>
        <v>Credit Card</v>
      </c>
      <c r="Q23527" t="s">
        <v>40</v>
      </c>
      <c r="R23527" t="s">
        <v>33</v>
      </c>
      <c r="S23527" t="s">
        <v>45</v>
      </c>
      <c r="T23527">
        <v>60000</v>
      </c>
      <c r="U23527">
        <v>0.21540000000000001</v>
      </c>
      <c r="V23527">
        <v>343.81</v>
      </c>
      <c r="W23527">
        <v>0.16450000000000001</v>
      </c>
      <c r="X23527">
        <v>14000</v>
      </c>
      <c r="Y23527">
        <v>22</v>
      </c>
      <c r="Z23527">
        <v>20629</v>
      </c>
    </row>
    <row r="23528" spans="1:26" x14ac:dyDescent="0.35">
      <c r="A23528">
        <v>582834</v>
      </c>
      <c r="B23528" t="s">
        <v>108</v>
      </c>
      <c r="C23528" t="s">
        <v>25</v>
      </c>
      <c r="D23528" t="s">
        <v>52</v>
      </c>
      <c r="E23528" t="s">
        <v>5170</v>
      </c>
      <c r="F23528" t="s">
        <v>618</v>
      </c>
      <c r="G23528" t="s">
        <v>49</v>
      </c>
      <c r="H23528" s="1">
        <v>44449</v>
      </c>
      <c r="I23528" s="1">
        <v>44392</v>
      </c>
      <c r="J23528" s="1">
        <v>44240</v>
      </c>
      <c r="K23528" t="s">
        <v>39</v>
      </c>
      <c r="L2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8" s="1">
        <v>44268</v>
      </c>
      <c r="N23528">
        <v>748969</v>
      </c>
      <c r="O23528" t="s">
        <v>1519</v>
      </c>
      <c r="P23528" t="str">
        <f>PROPER(bank_loan_data[[#This Row],[reason]])</f>
        <v>Credit Card</v>
      </c>
      <c r="Q23528" t="s">
        <v>619</v>
      </c>
      <c r="R23528" t="s">
        <v>33</v>
      </c>
      <c r="S23528" t="s">
        <v>45</v>
      </c>
      <c r="T23528">
        <v>74276.800000000003</v>
      </c>
      <c r="U23528">
        <v>3.5499999999999997E-2</v>
      </c>
      <c r="V23528">
        <v>511.14</v>
      </c>
      <c r="W23528">
        <v>0.183</v>
      </c>
      <c r="X23528">
        <v>20000</v>
      </c>
      <c r="Y23528">
        <v>17</v>
      </c>
      <c r="Z23528">
        <v>27179</v>
      </c>
    </row>
    <row r="23529" spans="1:26" x14ac:dyDescent="0.35">
      <c r="A23529">
        <v>580637</v>
      </c>
      <c r="B23529" t="s">
        <v>159</v>
      </c>
      <c r="C23529" t="s">
        <v>25</v>
      </c>
      <c r="D23529" t="s">
        <v>82</v>
      </c>
      <c r="E23529" t="s">
        <v>5252</v>
      </c>
      <c r="F23529" t="s">
        <v>28</v>
      </c>
      <c r="G23529" t="s">
        <v>49</v>
      </c>
      <c r="H23529" s="1">
        <v>44449</v>
      </c>
      <c r="I23529" s="1">
        <v>44454</v>
      </c>
      <c r="J23529" s="1">
        <v>44329</v>
      </c>
      <c r="K23529" t="s">
        <v>39</v>
      </c>
      <c r="L2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9" s="1">
        <v>44360</v>
      </c>
      <c r="N23529">
        <v>746390</v>
      </c>
      <c r="O23529" t="s">
        <v>1519</v>
      </c>
      <c r="P23529" t="str">
        <f>PROPER(bank_loan_data[[#This Row],[reason]])</f>
        <v>Credit Card</v>
      </c>
      <c r="Q23529" t="s">
        <v>61</v>
      </c>
      <c r="R23529" t="s">
        <v>33</v>
      </c>
      <c r="S23529" t="s">
        <v>34</v>
      </c>
      <c r="T23529">
        <v>100000</v>
      </c>
      <c r="U23529">
        <v>5.16E-2</v>
      </c>
      <c r="V23529">
        <v>503.43</v>
      </c>
      <c r="W23529">
        <v>0.1361</v>
      </c>
      <c r="X23529">
        <v>24000</v>
      </c>
      <c r="Y23529">
        <v>14</v>
      </c>
      <c r="Z23529">
        <v>27645</v>
      </c>
    </row>
    <row r="23530" spans="1:26" x14ac:dyDescent="0.35">
      <c r="A23530">
        <v>582383</v>
      </c>
      <c r="B23530" t="s">
        <v>131</v>
      </c>
      <c r="C23530" t="s">
        <v>25</v>
      </c>
      <c r="D23530" t="s">
        <v>26</v>
      </c>
      <c r="E23530" t="s">
        <v>5284</v>
      </c>
      <c r="F23530" t="s">
        <v>28</v>
      </c>
      <c r="G23530" t="s">
        <v>64</v>
      </c>
      <c r="H23530" s="1">
        <v>44449</v>
      </c>
      <c r="I23530" s="1">
        <v>44271</v>
      </c>
      <c r="J23530" s="1">
        <v>44484</v>
      </c>
      <c r="K23530" t="s">
        <v>39</v>
      </c>
      <c r="L2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0" s="1">
        <v>44515</v>
      </c>
      <c r="N23530">
        <v>748457</v>
      </c>
      <c r="O23530" t="s">
        <v>1519</v>
      </c>
      <c r="P23530" t="str">
        <f>PROPER(bank_loan_data[[#This Row],[reason]])</f>
        <v>Credit Card</v>
      </c>
      <c r="Q23530" t="s">
        <v>61</v>
      </c>
      <c r="R23530" t="s">
        <v>33</v>
      </c>
      <c r="S23530" t="s">
        <v>34</v>
      </c>
      <c r="T23530">
        <v>38400</v>
      </c>
      <c r="U23530">
        <v>0.2228</v>
      </c>
      <c r="V23530">
        <v>221.44</v>
      </c>
      <c r="W23530">
        <v>0.1361</v>
      </c>
      <c r="X23530">
        <v>9600</v>
      </c>
      <c r="Y23530">
        <v>23</v>
      </c>
      <c r="Z23530">
        <v>13286</v>
      </c>
    </row>
    <row r="23531" spans="1:26" x14ac:dyDescent="0.35">
      <c r="A23531">
        <v>586251</v>
      </c>
      <c r="B23531" t="s">
        <v>85</v>
      </c>
      <c r="C23531" t="s">
        <v>25</v>
      </c>
      <c r="D23531" t="s">
        <v>77</v>
      </c>
      <c r="E23531" t="s">
        <v>5303</v>
      </c>
      <c r="F23531" t="s">
        <v>28</v>
      </c>
      <c r="G23531" t="s">
        <v>29</v>
      </c>
      <c r="H23531" s="1">
        <v>44449</v>
      </c>
      <c r="I23531" s="1">
        <v>44271</v>
      </c>
      <c r="J23531" s="1">
        <v>44515</v>
      </c>
      <c r="K23531" t="s">
        <v>39</v>
      </c>
      <c r="L2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1" s="1">
        <v>44545</v>
      </c>
      <c r="N23531">
        <v>753160</v>
      </c>
      <c r="O23531" t="s">
        <v>1519</v>
      </c>
      <c r="P23531" t="str">
        <f>PROPER(bank_loan_data[[#This Row],[reason]])</f>
        <v>Credit Card</v>
      </c>
      <c r="Q23531" t="s">
        <v>161</v>
      </c>
      <c r="R23531" t="s">
        <v>33</v>
      </c>
      <c r="S23531" t="s">
        <v>34</v>
      </c>
      <c r="T23531">
        <v>37200</v>
      </c>
      <c r="U23531">
        <v>0.22650000000000001</v>
      </c>
      <c r="V23531">
        <v>188.69</v>
      </c>
      <c r="W23531">
        <v>0.1323</v>
      </c>
      <c r="X23531">
        <v>8250</v>
      </c>
      <c r="Y23531">
        <v>29</v>
      </c>
      <c r="Z23531">
        <v>11416</v>
      </c>
    </row>
    <row r="23532" spans="1:26" x14ac:dyDescent="0.35">
      <c r="A23532">
        <v>560364</v>
      </c>
      <c r="B23532" t="s">
        <v>85</v>
      </c>
      <c r="C23532" t="s">
        <v>25</v>
      </c>
      <c r="D23532" t="s">
        <v>82</v>
      </c>
      <c r="E23532" t="s">
        <v>5307</v>
      </c>
      <c r="F23532" t="s">
        <v>28</v>
      </c>
      <c r="G23532" t="s">
        <v>29</v>
      </c>
      <c r="H23532" s="1">
        <v>44449</v>
      </c>
      <c r="I23532" s="1">
        <v>44239</v>
      </c>
      <c r="J23532" s="1">
        <v>44208</v>
      </c>
      <c r="K23532" t="s">
        <v>39</v>
      </c>
      <c r="L2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2" s="1">
        <v>44239</v>
      </c>
      <c r="N23532">
        <v>721246</v>
      </c>
      <c r="O23532" t="s">
        <v>1519</v>
      </c>
      <c r="P23532" t="str">
        <f>PROPER(bank_loan_data[[#This Row],[reason]])</f>
        <v>Credit Card</v>
      </c>
      <c r="Q23532" t="s">
        <v>61</v>
      </c>
      <c r="R23532" t="s">
        <v>33</v>
      </c>
      <c r="S23532" t="s">
        <v>34</v>
      </c>
      <c r="T23532">
        <v>36000</v>
      </c>
      <c r="U23532">
        <v>0.1797</v>
      </c>
      <c r="V23532">
        <v>274.5</v>
      </c>
      <c r="W23532">
        <v>0.1361</v>
      </c>
      <c r="X23532">
        <v>11900</v>
      </c>
      <c r="Y23532">
        <v>14</v>
      </c>
      <c r="Z23532">
        <v>13859</v>
      </c>
    </row>
    <row r="23533" spans="1:26" x14ac:dyDescent="0.35">
      <c r="A23533">
        <v>573194</v>
      </c>
      <c r="B23533" t="s">
        <v>92</v>
      </c>
      <c r="C23533" t="s">
        <v>25</v>
      </c>
      <c r="D23533" t="s">
        <v>57</v>
      </c>
      <c r="E23533" t="s">
        <v>4568</v>
      </c>
      <c r="F23533" t="s">
        <v>90</v>
      </c>
      <c r="G23533" t="s">
        <v>29</v>
      </c>
      <c r="H23533" s="1">
        <v>44449</v>
      </c>
      <c r="I23533" s="1">
        <v>44332</v>
      </c>
      <c r="J23533" s="1">
        <v>44362</v>
      </c>
      <c r="K23533" t="s">
        <v>39</v>
      </c>
      <c r="L2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3" s="1">
        <v>44392</v>
      </c>
      <c r="N23533">
        <v>737269</v>
      </c>
      <c r="O23533" t="s">
        <v>1519</v>
      </c>
      <c r="P23533" t="str">
        <f>PROPER(bank_loan_data[[#This Row],[reason]])</f>
        <v>Credit Card</v>
      </c>
      <c r="Q23533" t="s">
        <v>375</v>
      </c>
      <c r="R23533" t="s">
        <v>33</v>
      </c>
      <c r="S23533" t="s">
        <v>34</v>
      </c>
      <c r="T23533">
        <v>76000</v>
      </c>
      <c r="U23533">
        <v>0.1361</v>
      </c>
      <c r="V23533">
        <v>289.14999999999998</v>
      </c>
      <c r="W23533">
        <v>0.15579999999999999</v>
      </c>
      <c r="X23533">
        <v>12000</v>
      </c>
      <c r="Y23533">
        <v>16</v>
      </c>
      <c r="Z23533">
        <v>17107</v>
      </c>
    </row>
    <row r="23534" spans="1:26" x14ac:dyDescent="0.35">
      <c r="A23534">
        <v>580721</v>
      </c>
      <c r="B23534" t="s">
        <v>133</v>
      </c>
      <c r="C23534" t="s">
        <v>25</v>
      </c>
      <c r="D23534" t="s">
        <v>36</v>
      </c>
      <c r="E23534" t="s">
        <v>5344</v>
      </c>
      <c r="F23534" t="s">
        <v>90</v>
      </c>
      <c r="G23534" t="s">
        <v>49</v>
      </c>
      <c r="H23534" s="1">
        <v>44449</v>
      </c>
      <c r="I23534" s="1">
        <v>44450</v>
      </c>
      <c r="J23534" s="1">
        <v>44450</v>
      </c>
      <c r="K23534" t="s">
        <v>39</v>
      </c>
      <c r="L2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4" s="1">
        <v>44480</v>
      </c>
      <c r="N23534">
        <v>746490</v>
      </c>
      <c r="O23534" t="s">
        <v>1519</v>
      </c>
      <c r="P23534" t="str">
        <f>PROPER(bank_loan_data[[#This Row],[reason]])</f>
        <v>Credit Card</v>
      </c>
      <c r="Q23534" t="s">
        <v>904</v>
      </c>
      <c r="R23534" t="s">
        <v>33</v>
      </c>
      <c r="S23534" t="s">
        <v>34</v>
      </c>
      <c r="T23534">
        <v>96000</v>
      </c>
      <c r="U23534">
        <v>3.6900000000000002E-2</v>
      </c>
      <c r="V23534">
        <v>317.13</v>
      </c>
      <c r="W23534">
        <v>0.16320000000000001</v>
      </c>
      <c r="X23534">
        <v>16000</v>
      </c>
      <c r="Y23534">
        <v>20</v>
      </c>
      <c r="Z23534">
        <v>14778</v>
      </c>
    </row>
    <row r="23535" spans="1:26" x14ac:dyDescent="0.35">
      <c r="A23535">
        <v>579585</v>
      </c>
      <c r="B23535" t="s">
        <v>85</v>
      </c>
      <c r="C23535" t="s">
        <v>25</v>
      </c>
      <c r="D23535" t="s">
        <v>57</v>
      </c>
      <c r="E23535" t="s">
        <v>5352</v>
      </c>
      <c r="F23535" t="s">
        <v>54</v>
      </c>
      <c r="G23535" t="s">
        <v>49</v>
      </c>
      <c r="H23535" s="1">
        <v>44449</v>
      </c>
      <c r="I23535" s="1">
        <v>44483</v>
      </c>
      <c r="J23535" s="1">
        <v>44361</v>
      </c>
      <c r="K23535" t="s">
        <v>30</v>
      </c>
      <c r="L23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5" s="1">
        <v>44391</v>
      </c>
      <c r="N23535">
        <v>745158</v>
      </c>
      <c r="O23535" t="s">
        <v>1519</v>
      </c>
      <c r="P23535" t="str">
        <f>PROPER(bank_loan_data[[#This Row],[reason]])</f>
        <v>Credit Card</v>
      </c>
      <c r="Q23535" t="s">
        <v>68</v>
      </c>
      <c r="R23535" t="s">
        <v>33</v>
      </c>
      <c r="S23535" t="s">
        <v>56</v>
      </c>
      <c r="T23535">
        <v>25200</v>
      </c>
      <c r="U23535">
        <v>0.16669999999999999</v>
      </c>
      <c r="V23535">
        <v>99.08</v>
      </c>
      <c r="W23535">
        <v>7.8799999999999995E-2</v>
      </c>
      <c r="X23535">
        <v>4900</v>
      </c>
      <c r="Y23535">
        <v>46</v>
      </c>
      <c r="Z23535">
        <v>4584</v>
      </c>
    </row>
    <row r="23536" spans="1:26" x14ac:dyDescent="0.35">
      <c r="A23536">
        <v>576413</v>
      </c>
      <c r="B23536" t="s">
        <v>92</v>
      </c>
      <c r="C23536" t="s">
        <v>25</v>
      </c>
      <c r="D23536" t="s">
        <v>52</v>
      </c>
      <c r="E23536" t="s">
        <v>1653</v>
      </c>
      <c r="F23536" t="s">
        <v>28</v>
      </c>
      <c r="G23536" t="s">
        <v>49</v>
      </c>
      <c r="H23536" s="1">
        <v>44449</v>
      </c>
      <c r="I23536" s="1">
        <v>44359</v>
      </c>
      <c r="J23536" s="1">
        <v>44208</v>
      </c>
      <c r="K23536" t="s">
        <v>30</v>
      </c>
      <c r="L23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6" s="1">
        <v>44239</v>
      </c>
      <c r="N23536">
        <v>741302</v>
      </c>
      <c r="O23536" t="s">
        <v>1519</v>
      </c>
      <c r="P23536" t="str">
        <f>PROPER(bank_loan_data[[#This Row],[reason]])</f>
        <v>Credit Card</v>
      </c>
      <c r="Q23536" t="s">
        <v>61</v>
      </c>
      <c r="R23536" t="s">
        <v>33</v>
      </c>
      <c r="S23536" t="s">
        <v>56</v>
      </c>
      <c r="T23536">
        <v>60000</v>
      </c>
      <c r="U23536">
        <v>0.1628</v>
      </c>
      <c r="V23536">
        <v>207.6</v>
      </c>
      <c r="W23536">
        <v>0.1361</v>
      </c>
      <c r="X23536">
        <v>9000</v>
      </c>
      <c r="Y23536">
        <v>26</v>
      </c>
      <c r="Z23536">
        <v>4317</v>
      </c>
    </row>
    <row r="23537" spans="1:26" x14ac:dyDescent="0.35">
      <c r="A23537">
        <v>578933</v>
      </c>
      <c r="B23537" t="s">
        <v>138</v>
      </c>
      <c r="C23537" t="s">
        <v>25</v>
      </c>
      <c r="D23537" t="s">
        <v>42</v>
      </c>
      <c r="E23537" t="s">
        <v>3564</v>
      </c>
      <c r="F23537" t="s">
        <v>90</v>
      </c>
      <c r="G23537" t="s">
        <v>49</v>
      </c>
      <c r="H23537" s="1">
        <v>44449</v>
      </c>
      <c r="I23537" s="1">
        <v>44300</v>
      </c>
      <c r="J23537" s="1">
        <v>44543</v>
      </c>
      <c r="K23537" t="s">
        <v>30</v>
      </c>
      <c r="L23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7" s="1">
        <v>44574</v>
      </c>
      <c r="N23537">
        <v>744372</v>
      </c>
      <c r="O23537" t="s">
        <v>1519</v>
      </c>
      <c r="P23537" t="str">
        <f>PROPER(bank_loan_data[[#This Row],[reason]])</f>
        <v>Credit Card</v>
      </c>
      <c r="Q23537" t="s">
        <v>375</v>
      </c>
      <c r="R23537" t="s">
        <v>33</v>
      </c>
      <c r="S23537" t="s">
        <v>56</v>
      </c>
      <c r="T23537">
        <v>71000</v>
      </c>
      <c r="U23537">
        <v>0.24660000000000001</v>
      </c>
      <c r="V23537">
        <v>277.10000000000002</v>
      </c>
      <c r="W23537">
        <v>0.15579999999999999</v>
      </c>
      <c r="X23537">
        <v>11500</v>
      </c>
      <c r="Y23537">
        <v>14</v>
      </c>
      <c r="Z23537">
        <v>11777</v>
      </c>
    </row>
    <row r="23538" spans="1:26" x14ac:dyDescent="0.35">
      <c r="A23538">
        <v>573005</v>
      </c>
      <c r="B23538" t="s">
        <v>35</v>
      </c>
      <c r="C23538" t="s">
        <v>25</v>
      </c>
      <c r="D23538" t="s">
        <v>52</v>
      </c>
      <c r="E23538" t="s">
        <v>1426</v>
      </c>
      <c r="F23538" t="s">
        <v>38</v>
      </c>
      <c r="G23538" t="s">
        <v>49</v>
      </c>
      <c r="H23538" s="1">
        <v>44449</v>
      </c>
      <c r="I23538" s="1">
        <v>44332</v>
      </c>
      <c r="J23538" s="1">
        <v>44389</v>
      </c>
      <c r="K23538" t="s">
        <v>30</v>
      </c>
      <c r="L23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8" s="1">
        <v>44420</v>
      </c>
      <c r="N23538">
        <v>737047</v>
      </c>
      <c r="O23538" t="s">
        <v>1519</v>
      </c>
      <c r="P23538" t="str">
        <f>PROPER(bank_loan_data[[#This Row],[reason]])</f>
        <v>Credit Card</v>
      </c>
      <c r="Q23538" t="s">
        <v>872</v>
      </c>
      <c r="R23538" t="s">
        <v>33</v>
      </c>
      <c r="S23538" t="s">
        <v>56</v>
      </c>
      <c r="T23538">
        <v>290000</v>
      </c>
      <c r="U23538">
        <v>0.11169999999999999</v>
      </c>
      <c r="V23538">
        <v>495.12</v>
      </c>
      <c r="W23538">
        <v>0.16819999999999999</v>
      </c>
      <c r="X23538">
        <v>20000</v>
      </c>
      <c r="Y23538">
        <v>44</v>
      </c>
      <c r="Z23538">
        <v>10396</v>
      </c>
    </row>
    <row r="23539" spans="1:26" x14ac:dyDescent="0.35">
      <c r="A23539">
        <v>577565</v>
      </c>
      <c r="B23539" t="s">
        <v>35</v>
      </c>
      <c r="C23539" t="s">
        <v>25</v>
      </c>
      <c r="D23539" t="s">
        <v>52</v>
      </c>
      <c r="E23539" t="s">
        <v>5414</v>
      </c>
      <c r="F23539" t="s">
        <v>90</v>
      </c>
      <c r="G23539" t="s">
        <v>29</v>
      </c>
      <c r="H23539" s="1">
        <v>44449</v>
      </c>
      <c r="I23539" s="1">
        <v>44332</v>
      </c>
      <c r="J23539" s="1">
        <v>44360</v>
      </c>
      <c r="K23539" t="s">
        <v>30</v>
      </c>
      <c r="L23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9" s="1">
        <v>44390</v>
      </c>
      <c r="N23539">
        <v>742697</v>
      </c>
      <c r="O23539" t="s">
        <v>1519</v>
      </c>
      <c r="P23539" t="str">
        <f>PROPER(bank_loan_data[[#This Row],[reason]])</f>
        <v>Credit Card</v>
      </c>
      <c r="Q23539" t="s">
        <v>112</v>
      </c>
      <c r="R23539" t="s">
        <v>33</v>
      </c>
      <c r="S23539" t="s">
        <v>56</v>
      </c>
      <c r="T23539">
        <v>72000</v>
      </c>
      <c r="U23539">
        <v>0.24879999999999999</v>
      </c>
      <c r="V23539">
        <v>230.77</v>
      </c>
      <c r="W23539">
        <v>0.1595</v>
      </c>
      <c r="X23539">
        <v>9500</v>
      </c>
      <c r="Y23539">
        <v>21</v>
      </c>
      <c r="Z23539">
        <v>7383</v>
      </c>
    </row>
    <row r="23540" spans="1:26" x14ac:dyDescent="0.35">
      <c r="A23540">
        <v>573020</v>
      </c>
      <c r="B23540" t="s">
        <v>145</v>
      </c>
      <c r="C23540" t="s">
        <v>25</v>
      </c>
      <c r="D23540" t="s">
        <v>36</v>
      </c>
      <c r="E23540" t="s">
        <v>5426</v>
      </c>
      <c r="F23540" t="s">
        <v>90</v>
      </c>
      <c r="G23540" t="s">
        <v>64</v>
      </c>
      <c r="H23540" s="1">
        <v>44449</v>
      </c>
      <c r="I23540" s="1">
        <v>44483</v>
      </c>
      <c r="J23540" s="1">
        <v>44453</v>
      </c>
      <c r="K23540" t="s">
        <v>30</v>
      </c>
      <c r="L23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540" s="1">
        <v>44483</v>
      </c>
      <c r="N23540">
        <v>712620</v>
      </c>
      <c r="O23540" t="s">
        <v>1519</v>
      </c>
      <c r="P23540" t="str">
        <f>PROPER(bank_loan_data[[#This Row],[reason]])</f>
        <v>Credit Card</v>
      </c>
      <c r="Q23540" t="s">
        <v>904</v>
      </c>
      <c r="R23540" t="s">
        <v>33</v>
      </c>
      <c r="S23540" t="s">
        <v>56</v>
      </c>
      <c r="T23540">
        <v>36000</v>
      </c>
      <c r="U23540">
        <v>0.2147</v>
      </c>
      <c r="V23540">
        <v>318.35000000000002</v>
      </c>
      <c r="W23540">
        <v>0.16320000000000001</v>
      </c>
      <c r="X23540">
        <v>13000</v>
      </c>
      <c r="Y23540">
        <v>23</v>
      </c>
      <c r="Z23540">
        <v>14817</v>
      </c>
    </row>
    <row r="23541" spans="1:26" x14ac:dyDescent="0.35">
      <c r="A23541">
        <v>578038</v>
      </c>
      <c r="B23541" t="s">
        <v>35</v>
      </c>
      <c r="C23541" t="s">
        <v>25</v>
      </c>
      <c r="D23541" t="s">
        <v>52</v>
      </c>
      <c r="E23541" t="s">
        <v>5439</v>
      </c>
      <c r="F23541" t="s">
        <v>48</v>
      </c>
      <c r="G23541" t="s">
        <v>49</v>
      </c>
      <c r="H23541" s="1">
        <v>44449</v>
      </c>
      <c r="I23541" s="1">
        <v>44453</v>
      </c>
      <c r="J23541" s="1">
        <v>44453</v>
      </c>
      <c r="K23541" t="s">
        <v>39</v>
      </c>
      <c r="L2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1" s="1">
        <v>44483</v>
      </c>
      <c r="N23541">
        <v>743234</v>
      </c>
      <c r="O23541" t="s">
        <v>1519</v>
      </c>
      <c r="P23541" t="str">
        <f>PROPER(bank_loan_data[[#This Row],[reason]])</f>
        <v>Credit Card</v>
      </c>
      <c r="Q23541" t="s">
        <v>74</v>
      </c>
      <c r="R23541" t="s">
        <v>33</v>
      </c>
      <c r="S23541" t="s">
        <v>56</v>
      </c>
      <c r="T23541">
        <v>117000</v>
      </c>
      <c r="U23541">
        <v>0.161</v>
      </c>
      <c r="V23541">
        <v>131.93</v>
      </c>
      <c r="W23541">
        <v>0.1149</v>
      </c>
      <c r="X23541">
        <v>6000</v>
      </c>
      <c r="Y23541">
        <v>31</v>
      </c>
      <c r="Z23541">
        <v>7822</v>
      </c>
    </row>
    <row r="23542" spans="1:26" x14ac:dyDescent="0.35">
      <c r="A23542">
        <v>431072</v>
      </c>
      <c r="B23542" t="s">
        <v>35</v>
      </c>
      <c r="C23542" t="s">
        <v>25</v>
      </c>
      <c r="D23542" t="s">
        <v>52</v>
      </c>
      <c r="E23542" t="s">
        <v>5469</v>
      </c>
      <c r="F23542" t="s">
        <v>28</v>
      </c>
      <c r="G23542" t="s">
        <v>49</v>
      </c>
      <c r="H23542" s="1">
        <v>44449</v>
      </c>
      <c r="I23542" s="1">
        <v>44452</v>
      </c>
      <c r="J23542" s="1">
        <v>44268</v>
      </c>
      <c r="K23542" t="s">
        <v>39</v>
      </c>
      <c r="L2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2" s="1">
        <v>44299</v>
      </c>
      <c r="N23542">
        <v>511482</v>
      </c>
      <c r="O23542" t="s">
        <v>1519</v>
      </c>
      <c r="P23542" t="str">
        <f>PROPER(bank_loan_data[[#This Row],[reason]])</f>
        <v>Credit Card</v>
      </c>
      <c r="Q23542" t="s">
        <v>161</v>
      </c>
      <c r="R23542" t="s">
        <v>33</v>
      </c>
      <c r="S23542" t="s">
        <v>56</v>
      </c>
      <c r="T23542">
        <v>65700</v>
      </c>
      <c r="U23542">
        <v>0.1333</v>
      </c>
      <c r="V23542">
        <v>395.67</v>
      </c>
      <c r="W23542">
        <v>0.1323</v>
      </c>
      <c r="X23542">
        <v>24000</v>
      </c>
      <c r="Y23542">
        <v>17</v>
      </c>
      <c r="Z23542">
        <v>21930</v>
      </c>
    </row>
    <row r="23543" spans="1:26" x14ac:dyDescent="0.35">
      <c r="A23543">
        <v>575753</v>
      </c>
      <c r="B23543" t="s">
        <v>88</v>
      </c>
      <c r="C23543" t="s">
        <v>25</v>
      </c>
      <c r="D23543" t="s">
        <v>26</v>
      </c>
      <c r="E23543" t="s">
        <v>5486</v>
      </c>
      <c r="F23543" t="s">
        <v>28</v>
      </c>
      <c r="G23543" t="s">
        <v>49</v>
      </c>
      <c r="H23543" s="1">
        <v>44449</v>
      </c>
      <c r="I23543" s="1">
        <v>44392</v>
      </c>
      <c r="J23543" s="1">
        <v>44389</v>
      </c>
      <c r="K23543" t="s">
        <v>39</v>
      </c>
      <c r="L2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3" s="1">
        <v>44420</v>
      </c>
      <c r="N23543">
        <v>740512</v>
      </c>
      <c r="O23543" t="s">
        <v>1519</v>
      </c>
      <c r="P23543" t="str">
        <f>PROPER(bank_loan_data[[#This Row],[reason]])</f>
        <v>Credit Card</v>
      </c>
      <c r="Q23543" t="s">
        <v>59</v>
      </c>
      <c r="R23543" t="s">
        <v>33</v>
      </c>
      <c r="S23543" t="s">
        <v>56</v>
      </c>
      <c r="T23543">
        <v>115776</v>
      </c>
      <c r="U23543">
        <v>0.24809999999999999</v>
      </c>
      <c r="V23543">
        <v>358.18</v>
      </c>
      <c r="W23543">
        <v>0.13980000000000001</v>
      </c>
      <c r="X23543">
        <v>25000</v>
      </c>
      <c r="Y23543">
        <v>30</v>
      </c>
      <c r="Z23543">
        <v>18826</v>
      </c>
    </row>
    <row r="23544" spans="1:26" x14ac:dyDescent="0.35">
      <c r="A23544">
        <v>588664</v>
      </c>
      <c r="B23544" t="s">
        <v>46</v>
      </c>
      <c r="C23544" t="s">
        <v>25</v>
      </c>
      <c r="D23544" t="s">
        <v>42</v>
      </c>
      <c r="E23544" t="s">
        <v>2084</v>
      </c>
      <c r="F23544" t="s">
        <v>90</v>
      </c>
      <c r="G23544" t="s">
        <v>49</v>
      </c>
      <c r="H23544" s="1">
        <v>44449</v>
      </c>
      <c r="I23544" s="1">
        <v>44361</v>
      </c>
      <c r="J23544" s="1">
        <v>44361</v>
      </c>
      <c r="K23544" t="s">
        <v>39</v>
      </c>
      <c r="L2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4" s="1">
        <v>44391</v>
      </c>
      <c r="N23544">
        <v>756267</v>
      </c>
      <c r="O23544" t="s">
        <v>1519</v>
      </c>
      <c r="P23544" t="str">
        <f>PROPER(bank_loan_data[[#This Row],[reason]])</f>
        <v>Credit Card</v>
      </c>
      <c r="Q23544" t="s">
        <v>112</v>
      </c>
      <c r="R23544" t="s">
        <v>33</v>
      </c>
      <c r="S23544" t="s">
        <v>56</v>
      </c>
      <c r="T23544">
        <v>85000</v>
      </c>
      <c r="U23544">
        <v>0.18590000000000001</v>
      </c>
      <c r="V23544">
        <v>255.07</v>
      </c>
      <c r="W23544">
        <v>0.1595</v>
      </c>
      <c r="X23544">
        <v>10500</v>
      </c>
      <c r="Y23544">
        <v>19</v>
      </c>
      <c r="Z23544">
        <v>14877</v>
      </c>
    </row>
    <row r="23545" spans="1:26" x14ac:dyDescent="0.35">
      <c r="A23545">
        <v>575810</v>
      </c>
      <c r="B23545" t="s">
        <v>395</v>
      </c>
      <c r="C23545" t="s">
        <v>25</v>
      </c>
      <c r="D23545" t="s">
        <v>26</v>
      </c>
      <c r="E23545" t="s">
        <v>4762</v>
      </c>
      <c r="F23545" t="s">
        <v>90</v>
      </c>
      <c r="G23545" t="s">
        <v>49</v>
      </c>
      <c r="H23545" s="1">
        <v>44449</v>
      </c>
      <c r="I23545" s="1">
        <v>44545</v>
      </c>
      <c r="J23545" s="1">
        <v>44329</v>
      </c>
      <c r="K23545" t="s">
        <v>39</v>
      </c>
      <c r="L2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5" s="1">
        <v>44360</v>
      </c>
      <c r="N23545">
        <v>740578</v>
      </c>
      <c r="O23545" t="s">
        <v>1519</v>
      </c>
      <c r="P23545" t="str">
        <f>PROPER(bank_loan_data[[#This Row],[reason]])</f>
        <v>Credit Card</v>
      </c>
      <c r="Q23545" t="s">
        <v>904</v>
      </c>
      <c r="R23545" t="s">
        <v>33</v>
      </c>
      <c r="S23545" t="s">
        <v>56</v>
      </c>
      <c r="T23545">
        <v>40000</v>
      </c>
      <c r="U23545">
        <v>0.12959999999999999</v>
      </c>
      <c r="V23545">
        <v>212.44</v>
      </c>
      <c r="W23545">
        <v>0.16320000000000001</v>
      </c>
      <c r="X23545">
        <v>8675</v>
      </c>
      <c r="Y23545">
        <v>28</v>
      </c>
      <c r="Z23545">
        <v>11649</v>
      </c>
    </row>
    <row r="23546" spans="1:26" x14ac:dyDescent="0.35">
      <c r="A23546">
        <v>577968</v>
      </c>
      <c r="B23546" t="s">
        <v>168</v>
      </c>
      <c r="C23546" t="s">
        <v>25</v>
      </c>
      <c r="D23546" t="s">
        <v>93</v>
      </c>
      <c r="E23546" t="s">
        <v>2762</v>
      </c>
      <c r="F23546" t="s">
        <v>38</v>
      </c>
      <c r="G23546" t="s">
        <v>49</v>
      </c>
      <c r="H23546" s="1">
        <v>44449</v>
      </c>
      <c r="I23546" s="1">
        <v>44511</v>
      </c>
      <c r="J23546" s="1">
        <v>44480</v>
      </c>
      <c r="K23546" t="s">
        <v>39</v>
      </c>
      <c r="L2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6" s="1">
        <v>44511</v>
      </c>
      <c r="N23546">
        <v>743163</v>
      </c>
      <c r="O23546" t="s">
        <v>1519</v>
      </c>
      <c r="P23546" t="str">
        <f>PROPER(bank_loan_data[[#This Row],[reason]])</f>
        <v>Credit Card</v>
      </c>
      <c r="Q23546" t="s">
        <v>1143</v>
      </c>
      <c r="R23546" t="s">
        <v>33</v>
      </c>
      <c r="S23546" t="s">
        <v>56</v>
      </c>
      <c r="T23546">
        <v>102000</v>
      </c>
      <c r="U23546">
        <v>0.19600000000000001</v>
      </c>
      <c r="V23546">
        <v>628.87</v>
      </c>
      <c r="W23546">
        <v>0.17560000000000001</v>
      </c>
      <c r="X23546">
        <v>25000</v>
      </c>
      <c r="Y23546">
        <v>52</v>
      </c>
      <c r="Z23546">
        <v>29439</v>
      </c>
    </row>
    <row r="23547" spans="1:26" x14ac:dyDescent="0.35">
      <c r="A23547">
        <v>564174</v>
      </c>
      <c r="B23547" t="s">
        <v>131</v>
      </c>
      <c r="C23547" t="s">
        <v>25</v>
      </c>
      <c r="D23547" t="s">
        <v>52</v>
      </c>
      <c r="E23547" t="s">
        <v>5559</v>
      </c>
      <c r="F23547" t="s">
        <v>618</v>
      </c>
      <c r="G23547" t="s">
        <v>49</v>
      </c>
      <c r="H23547" s="1">
        <v>44449</v>
      </c>
      <c r="I23547" s="1">
        <v>44211</v>
      </c>
      <c r="J23547" s="1">
        <v>44544</v>
      </c>
      <c r="K23547" t="s">
        <v>39</v>
      </c>
      <c r="L2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7" s="1">
        <v>44575</v>
      </c>
      <c r="N23547">
        <v>725942</v>
      </c>
      <c r="O23547" t="s">
        <v>1519</v>
      </c>
      <c r="P23547" t="str">
        <f>PROPER(bank_loan_data[[#This Row],[reason]])</f>
        <v>Credit Card</v>
      </c>
      <c r="Q23547" t="s">
        <v>619</v>
      </c>
      <c r="R23547" t="s">
        <v>33</v>
      </c>
      <c r="S23547" t="s">
        <v>56</v>
      </c>
      <c r="T23547">
        <v>53000</v>
      </c>
      <c r="U23547">
        <v>0.2364</v>
      </c>
      <c r="V23547">
        <v>255.57</v>
      </c>
      <c r="W23547">
        <v>0.183</v>
      </c>
      <c r="X23547">
        <v>10000</v>
      </c>
      <c r="Y23547">
        <v>34</v>
      </c>
      <c r="Z23547">
        <v>15193</v>
      </c>
    </row>
    <row r="23548" spans="1:26" x14ac:dyDescent="0.35">
      <c r="A23548">
        <v>581973</v>
      </c>
      <c r="B23548" t="s">
        <v>35</v>
      </c>
      <c r="C23548" t="s">
        <v>25</v>
      </c>
      <c r="D23548" t="s">
        <v>77</v>
      </c>
      <c r="E23548" t="s">
        <v>5587</v>
      </c>
      <c r="F23548" t="s">
        <v>28</v>
      </c>
      <c r="G23548" t="s">
        <v>64</v>
      </c>
      <c r="H23548" s="1">
        <v>44449</v>
      </c>
      <c r="I23548" s="1">
        <v>44513</v>
      </c>
      <c r="J23548" s="1">
        <v>44543</v>
      </c>
      <c r="K23548" t="s">
        <v>39</v>
      </c>
      <c r="L2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8" s="1">
        <v>44574</v>
      </c>
      <c r="N23548">
        <v>747987</v>
      </c>
      <c r="O23548" t="s">
        <v>1519</v>
      </c>
      <c r="P23548" t="str">
        <f>PROPER(bank_loan_data[[#This Row],[reason]])</f>
        <v>Credit Card</v>
      </c>
      <c r="Q23548" t="s">
        <v>59</v>
      </c>
      <c r="R23548" t="s">
        <v>33</v>
      </c>
      <c r="S23548" t="s">
        <v>56</v>
      </c>
      <c r="T23548">
        <v>32000</v>
      </c>
      <c r="U23548">
        <v>0.13389999999999999</v>
      </c>
      <c r="V23548">
        <v>186.07</v>
      </c>
      <c r="W23548">
        <v>0.13980000000000001</v>
      </c>
      <c r="X23548">
        <v>8000</v>
      </c>
      <c r="Y23548">
        <v>15</v>
      </c>
      <c r="Z23548">
        <v>10665</v>
      </c>
    </row>
    <row r="23549" spans="1:26" x14ac:dyDescent="0.35">
      <c r="A23549">
        <v>572974</v>
      </c>
      <c r="B23549" t="s">
        <v>88</v>
      </c>
      <c r="C23549" t="s">
        <v>25</v>
      </c>
      <c r="D23549" t="s">
        <v>57</v>
      </c>
      <c r="E23549" t="s">
        <v>5651</v>
      </c>
      <c r="F23549" t="s">
        <v>38</v>
      </c>
      <c r="G23549" t="s">
        <v>29</v>
      </c>
      <c r="H23549" s="1">
        <v>44449</v>
      </c>
      <c r="I23549" s="1">
        <v>44484</v>
      </c>
      <c r="J23549" s="1">
        <v>44328</v>
      </c>
      <c r="K23549" t="s">
        <v>39</v>
      </c>
      <c r="L2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9" s="1">
        <v>44359</v>
      </c>
      <c r="N23549">
        <v>737016</v>
      </c>
      <c r="O23549" t="s">
        <v>1519</v>
      </c>
      <c r="P23549" t="str">
        <f>PROPER(bank_loan_data[[#This Row],[reason]])</f>
        <v>Credit Card</v>
      </c>
      <c r="Q23549" t="s">
        <v>40</v>
      </c>
      <c r="R23549" t="s">
        <v>33</v>
      </c>
      <c r="S23549" t="s">
        <v>56</v>
      </c>
      <c r="T23549">
        <v>31200</v>
      </c>
      <c r="U23549">
        <v>0.20419999999999999</v>
      </c>
      <c r="V23549">
        <v>264</v>
      </c>
      <c r="W23549">
        <v>0.16450000000000001</v>
      </c>
      <c r="X23549">
        <v>10750</v>
      </c>
      <c r="Y23549">
        <v>19</v>
      </c>
      <c r="Z23549">
        <v>13367</v>
      </c>
    </row>
    <row r="23550" spans="1:26" x14ac:dyDescent="0.35">
      <c r="A23550">
        <v>579272</v>
      </c>
      <c r="B23550" t="s">
        <v>131</v>
      </c>
      <c r="C23550" t="s">
        <v>25</v>
      </c>
      <c r="D23550" t="s">
        <v>42</v>
      </c>
      <c r="E23550" t="s">
        <v>5674</v>
      </c>
      <c r="F23550" t="s">
        <v>1257</v>
      </c>
      <c r="G23550" t="s">
        <v>29</v>
      </c>
      <c r="H23550" s="1">
        <v>44449</v>
      </c>
      <c r="I23550" s="1">
        <v>44545</v>
      </c>
      <c r="J23550" s="1">
        <v>44484</v>
      </c>
      <c r="K23550" t="s">
        <v>39</v>
      </c>
      <c r="L2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0" s="1">
        <v>44515</v>
      </c>
      <c r="N23550">
        <v>744771</v>
      </c>
      <c r="O23550" t="s">
        <v>1519</v>
      </c>
      <c r="P23550" t="str">
        <f>PROPER(bank_loan_data[[#This Row],[reason]])</f>
        <v>Credit Card</v>
      </c>
      <c r="Q23550" t="s">
        <v>1685</v>
      </c>
      <c r="R23550" t="s">
        <v>33</v>
      </c>
      <c r="S23550" t="s">
        <v>56</v>
      </c>
      <c r="T23550">
        <v>110000</v>
      </c>
      <c r="U23550">
        <v>0.11169999999999999</v>
      </c>
      <c r="V23550">
        <v>408.09</v>
      </c>
      <c r="W23550">
        <v>0.2127</v>
      </c>
      <c r="X23550">
        <v>15000</v>
      </c>
      <c r="Y23550">
        <v>10</v>
      </c>
      <c r="Z23550">
        <v>24485</v>
      </c>
    </row>
    <row r="23551" spans="1:26" x14ac:dyDescent="0.35">
      <c r="A23551">
        <v>581333</v>
      </c>
      <c r="B23551" t="s">
        <v>85</v>
      </c>
      <c r="C23551" t="s">
        <v>25</v>
      </c>
      <c r="D23551" t="s">
        <v>26</v>
      </c>
      <c r="E23551" t="s">
        <v>5679</v>
      </c>
      <c r="F23551" t="s">
        <v>1257</v>
      </c>
      <c r="G23551" t="s">
        <v>29</v>
      </c>
      <c r="H23551" s="1">
        <v>44449</v>
      </c>
      <c r="I23551" s="1">
        <v>44328</v>
      </c>
      <c r="J23551" s="1">
        <v>44328</v>
      </c>
      <c r="K23551" t="s">
        <v>39</v>
      </c>
      <c r="L2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1" s="1">
        <v>44359</v>
      </c>
      <c r="N23551">
        <v>747225</v>
      </c>
      <c r="O23551" t="s">
        <v>1519</v>
      </c>
      <c r="P23551" t="str">
        <f>PROPER(bank_loan_data[[#This Row],[reason]])</f>
        <v>Credit Card</v>
      </c>
      <c r="Q23551" t="s">
        <v>1685</v>
      </c>
      <c r="R23551" t="s">
        <v>33</v>
      </c>
      <c r="S23551" t="s">
        <v>56</v>
      </c>
      <c r="T23551">
        <v>115000</v>
      </c>
      <c r="U23551">
        <v>0.1875</v>
      </c>
      <c r="V23551">
        <v>640.69000000000005</v>
      </c>
      <c r="W23551">
        <v>0.2127</v>
      </c>
      <c r="X23551">
        <v>25000</v>
      </c>
      <c r="Y23551">
        <v>26</v>
      </c>
      <c r="Z23551">
        <v>30199</v>
      </c>
    </row>
    <row r="23552" spans="1:26" x14ac:dyDescent="0.35">
      <c r="A23552">
        <v>562283</v>
      </c>
      <c r="B23552" t="s">
        <v>154</v>
      </c>
      <c r="C23552" t="s">
        <v>25</v>
      </c>
      <c r="D23552" t="s">
        <v>57</v>
      </c>
      <c r="E23552" t="s">
        <v>5682</v>
      </c>
      <c r="F23552" t="s">
        <v>90</v>
      </c>
      <c r="G23552" t="s">
        <v>49</v>
      </c>
      <c r="H23552" s="1">
        <v>44449</v>
      </c>
      <c r="I23552" s="1">
        <v>44271</v>
      </c>
      <c r="J23552" s="1">
        <v>44454</v>
      </c>
      <c r="K23552" t="s">
        <v>39</v>
      </c>
      <c r="L2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2" s="1">
        <v>44484</v>
      </c>
      <c r="N23552">
        <v>723560</v>
      </c>
      <c r="O23552" t="s">
        <v>1519</v>
      </c>
      <c r="P23552" t="str">
        <f>PROPER(bank_loan_data[[#This Row],[reason]])</f>
        <v>Credit Card</v>
      </c>
      <c r="Q23552" t="s">
        <v>375</v>
      </c>
      <c r="R23552" t="s">
        <v>33</v>
      </c>
      <c r="S23552" t="s">
        <v>56</v>
      </c>
      <c r="T23552">
        <v>67500</v>
      </c>
      <c r="U23552">
        <v>0.23150000000000001</v>
      </c>
      <c r="V23552">
        <v>385.53</v>
      </c>
      <c r="W23552">
        <v>0.15579999999999999</v>
      </c>
      <c r="X23552">
        <v>16000</v>
      </c>
      <c r="Y23552">
        <v>31</v>
      </c>
      <c r="Z23552">
        <v>23132</v>
      </c>
    </row>
    <row r="23553" spans="1:26" x14ac:dyDescent="0.35">
      <c r="A23553">
        <v>578426</v>
      </c>
      <c r="B23553" t="s">
        <v>66</v>
      </c>
      <c r="C23553" t="s">
        <v>25</v>
      </c>
      <c r="D23553" t="s">
        <v>52</v>
      </c>
      <c r="E23553" t="s">
        <v>6261</v>
      </c>
      <c r="F23553" t="s">
        <v>54</v>
      </c>
      <c r="G23553" t="s">
        <v>49</v>
      </c>
      <c r="H23553" s="1">
        <v>44449</v>
      </c>
      <c r="I23553" s="1">
        <v>44332</v>
      </c>
      <c r="J23553" s="1">
        <v>44512</v>
      </c>
      <c r="K23553" t="s">
        <v>30</v>
      </c>
      <c r="L23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3" s="1">
        <v>44542</v>
      </c>
      <c r="N23553">
        <v>743728</v>
      </c>
      <c r="O23553" t="s">
        <v>5773</v>
      </c>
      <c r="P23553" t="str">
        <f>PROPER(bank_loan_data[[#This Row],[reason]])</f>
        <v>Debt Consolidation</v>
      </c>
      <c r="Q23553" t="s">
        <v>95</v>
      </c>
      <c r="R23553" t="s">
        <v>41</v>
      </c>
      <c r="S23553" t="s">
        <v>45</v>
      </c>
      <c r="T23553">
        <v>34000</v>
      </c>
      <c r="U23553">
        <v>0.13059999999999999</v>
      </c>
      <c r="V23553">
        <v>221.53</v>
      </c>
      <c r="W23553">
        <v>6.7599999999999993E-2</v>
      </c>
      <c r="X23553">
        <v>7200</v>
      </c>
      <c r="Y23553">
        <v>30</v>
      </c>
      <c r="Z23553">
        <v>5759</v>
      </c>
    </row>
    <row r="23554" spans="1:26" x14ac:dyDescent="0.35">
      <c r="A23554">
        <v>575506</v>
      </c>
      <c r="B23554" t="s">
        <v>46</v>
      </c>
      <c r="C23554" t="s">
        <v>25</v>
      </c>
      <c r="D23554" t="s">
        <v>52</v>
      </c>
      <c r="E23554" t="s">
        <v>6274</v>
      </c>
      <c r="F23554" t="s">
        <v>54</v>
      </c>
      <c r="G23554" t="s">
        <v>49</v>
      </c>
      <c r="H23554" s="1">
        <v>44449</v>
      </c>
      <c r="I23554" s="1">
        <v>44542</v>
      </c>
      <c r="J23554" s="1">
        <v>44389</v>
      </c>
      <c r="K23554" t="s">
        <v>30</v>
      </c>
      <c r="L23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4" s="1">
        <v>44420</v>
      </c>
      <c r="N23554">
        <v>740219</v>
      </c>
      <c r="O23554" t="s">
        <v>5773</v>
      </c>
      <c r="P23554" t="str">
        <f>PROPER(bank_loan_data[[#This Row],[reason]])</f>
        <v>Debt Consolidation</v>
      </c>
      <c r="Q23554" t="s">
        <v>95</v>
      </c>
      <c r="R23554" t="s">
        <v>41</v>
      </c>
      <c r="S23554" t="s">
        <v>45</v>
      </c>
      <c r="T23554">
        <v>63600</v>
      </c>
      <c r="U23554">
        <v>0.23230000000000001</v>
      </c>
      <c r="V23554">
        <v>61.54</v>
      </c>
      <c r="W23554">
        <v>6.7599999999999993E-2</v>
      </c>
      <c r="X23554">
        <v>2000</v>
      </c>
      <c r="Y23554">
        <v>20</v>
      </c>
      <c r="Z23554">
        <v>1398</v>
      </c>
    </row>
    <row r="23555" spans="1:26" x14ac:dyDescent="0.35">
      <c r="A23555">
        <v>579989</v>
      </c>
      <c r="B23555" t="s">
        <v>138</v>
      </c>
      <c r="C23555" t="s">
        <v>25</v>
      </c>
      <c r="D23555" t="s">
        <v>57</v>
      </c>
      <c r="E23555" t="s">
        <v>6277</v>
      </c>
      <c r="F23555" t="s">
        <v>54</v>
      </c>
      <c r="G23555" t="s">
        <v>49</v>
      </c>
      <c r="H23555" s="1">
        <v>44449</v>
      </c>
      <c r="I23555" s="1">
        <v>44332</v>
      </c>
      <c r="J23555" s="1">
        <v>44328</v>
      </c>
      <c r="K23555" t="s">
        <v>30</v>
      </c>
      <c r="L23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5" s="1">
        <v>44359</v>
      </c>
      <c r="N23555">
        <v>745630</v>
      </c>
      <c r="O23555" t="s">
        <v>5773</v>
      </c>
      <c r="P23555" t="str">
        <f>PROPER(bank_loan_data[[#This Row],[reason]])</f>
        <v>Debt Consolidation</v>
      </c>
      <c r="Q23555" t="s">
        <v>68</v>
      </c>
      <c r="R23555" t="s">
        <v>41</v>
      </c>
      <c r="S23555" t="s">
        <v>45</v>
      </c>
      <c r="T23555">
        <v>37000</v>
      </c>
      <c r="U23555">
        <v>0.13389999999999999</v>
      </c>
      <c r="V23555">
        <v>406.66</v>
      </c>
      <c r="W23555">
        <v>7.8799999999999995E-2</v>
      </c>
      <c r="X23555">
        <v>13000</v>
      </c>
      <c r="Y23555">
        <v>27</v>
      </c>
      <c r="Z23555">
        <v>7719</v>
      </c>
    </row>
    <row r="23556" spans="1:26" x14ac:dyDescent="0.35">
      <c r="A23556">
        <v>573415</v>
      </c>
      <c r="B23556" t="s">
        <v>159</v>
      </c>
      <c r="C23556" t="s">
        <v>25</v>
      </c>
      <c r="D23556" t="s">
        <v>52</v>
      </c>
      <c r="E23556" t="s">
        <v>6343</v>
      </c>
      <c r="F23556" t="s">
        <v>28</v>
      </c>
      <c r="G23556" t="s">
        <v>49</v>
      </c>
      <c r="H23556" s="1">
        <v>44449</v>
      </c>
      <c r="I23556" s="1">
        <v>44330</v>
      </c>
      <c r="J23556" s="1">
        <v>44452</v>
      </c>
      <c r="K23556" t="s">
        <v>30</v>
      </c>
      <c r="L23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6" s="1">
        <v>44482</v>
      </c>
      <c r="N23556">
        <v>737560</v>
      </c>
      <c r="O23556" t="s">
        <v>5773</v>
      </c>
      <c r="P23556" t="str">
        <f>PROPER(bank_loan_data[[#This Row],[reason]])</f>
        <v>Debt Consolidation</v>
      </c>
      <c r="Q23556" t="s">
        <v>61</v>
      </c>
      <c r="R23556" t="s">
        <v>41</v>
      </c>
      <c r="S23556" t="s">
        <v>45</v>
      </c>
      <c r="T23556">
        <v>53004</v>
      </c>
      <c r="U23556">
        <v>0.2112</v>
      </c>
      <c r="V23556">
        <v>339.89</v>
      </c>
      <c r="W23556">
        <v>0.1361</v>
      </c>
      <c r="X23556">
        <v>10000</v>
      </c>
      <c r="Y23556">
        <v>22</v>
      </c>
      <c r="Z23556">
        <v>11941</v>
      </c>
    </row>
    <row r="23557" spans="1:26" x14ac:dyDescent="0.35">
      <c r="A23557">
        <v>569481</v>
      </c>
      <c r="B23557" t="s">
        <v>115</v>
      </c>
      <c r="C23557" t="s">
        <v>25</v>
      </c>
      <c r="D23557" t="s">
        <v>82</v>
      </c>
      <c r="E23557" t="s">
        <v>6307</v>
      </c>
      <c r="F23557" t="s">
        <v>28</v>
      </c>
      <c r="G23557" t="s">
        <v>49</v>
      </c>
      <c r="H23557" s="1">
        <v>44449</v>
      </c>
      <c r="I23557" s="1">
        <v>44542</v>
      </c>
      <c r="J23557" s="1">
        <v>44359</v>
      </c>
      <c r="K23557" t="s">
        <v>30</v>
      </c>
      <c r="L23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7" s="1">
        <v>44389</v>
      </c>
      <c r="N23557">
        <v>732568</v>
      </c>
      <c r="O23557" t="s">
        <v>5773</v>
      </c>
      <c r="P23557" t="str">
        <f>PROPER(bank_loan_data[[#This Row],[reason]])</f>
        <v>Debt Consolidation</v>
      </c>
      <c r="Q23557" t="s">
        <v>161</v>
      </c>
      <c r="R23557" t="s">
        <v>41</v>
      </c>
      <c r="S23557" t="s">
        <v>45</v>
      </c>
      <c r="T23557">
        <v>100000</v>
      </c>
      <c r="U23557">
        <v>0.159</v>
      </c>
      <c r="V23557">
        <v>261.99</v>
      </c>
      <c r="W23557">
        <v>0.1323</v>
      </c>
      <c r="X23557">
        <v>7750</v>
      </c>
      <c r="Y23557">
        <v>18</v>
      </c>
      <c r="Z23557">
        <v>6381</v>
      </c>
    </row>
    <row r="23558" spans="1:26" x14ac:dyDescent="0.35">
      <c r="A23558">
        <v>584922</v>
      </c>
      <c r="B23558" t="s">
        <v>35</v>
      </c>
      <c r="C23558" t="s">
        <v>25</v>
      </c>
      <c r="D23558" t="s">
        <v>42</v>
      </c>
      <c r="E23558" t="s">
        <v>2009</v>
      </c>
      <c r="F23558" t="s">
        <v>90</v>
      </c>
      <c r="G23558" t="s">
        <v>49</v>
      </c>
      <c r="H23558" s="1">
        <v>44449</v>
      </c>
      <c r="I23558" s="1">
        <v>44332</v>
      </c>
      <c r="J23558" s="1">
        <v>44208</v>
      </c>
      <c r="K23558" t="s">
        <v>30</v>
      </c>
      <c r="L23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8" s="1">
        <v>44239</v>
      </c>
      <c r="N23558">
        <v>751585</v>
      </c>
      <c r="O23558" t="s">
        <v>5773</v>
      </c>
      <c r="P23558" t="str">
        <f>PROPER(bank_loan_data[[#This Row],[reason]])</f>
        <v>Debt Consolidation</v>
      </c>
      <c r="Q23558" t="s">
        <v>112</v>
      </c>
      <c r="R23558" t="s">
        <v>41</v>
      </c>
      <c r="S23558" t="s">
        <v>45</v>
      </c>
      <c r="T23558">
        <v>71028</v>
      </c>
      <c r="U23558">
        <v>0.1439</v>
      </c>
      <c r="V23558">
        <v>351.33</v>
      </c>
      <c r="W23558">
        <v>0.1595</v>
      </c>
      <c r="X23558">
        <v>10000</v>
      </c>
      <c r="Y23558">
        <v>16</v>
      </c>
      <c r="Z23558">
        <v>5270</v>
      </c>
    </row>
    <row r="23559" spans="1:26" x14ac:dyDescent="0.35">
      <c r="A23559">
        <v>587874</v>
      </c>
      <c r="B23559" t="s">
        <v>125</v>
      </c>
      <c r="C23559" t="s">
        <v>25</v>
      </c>
      <c r="D23559" t="s">
        <v>127</v>
      </c>
      <c r="E23559" t="s">
        <v>6428</v>
      </c>
      <c r="F23559" t="s">
        <v>54</v>
      </c>
      <c r="G23559" t="s">
        <v>64</v>
      </c>
      <c r="H23559" s="1">
        <v>44449</v>
      </c>
      <c r="I23559" s="1">
        <v>44302</v>
      </c>
      <c r="J23559" s="1">
        <v>44239</v>
      </c>
      <c r="K23559" t="s">
        <v>30</v>
      </c>
      <c r="L23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9" s="1">
        <v>44267</v>
      </c>
      <c r="N23559">
        <v>755285</v>
      </c>
      <c r="O23559" t="s">
        <v>5773</v>
      </c>
      <c r="P23559" t="str">
        <f>PROPER(bank_loan_data[[#This Row],[reason]])</f>
        <v>Debt Consolidation</v>
      </c>
      <c r="Q23559" t="s">
        <v>68</v>
      </c>
      <c r="R23559" t="s">
        <v>41</v>
      </c>
      <c r="S23559" t="s">
        <v>45</v>
      </c>
      <c r="T23559">
        <v>65000</v>
      </c>
      <c r="U23559">
        <v>0.1678</v>
      </c>
      <c r="V23559">
        <v>156.41</v>
      </c>
      <c r="W23559">
        <v>7.8799999999999995E-2</v>
      </c>
      <c r="X23559">
        <v>5000</v>
      </c>
      <c r="Y23559">
        <v>33</v>
      </c>
      <c r="Z23559">
        <v>2499</v>
      </c>
    </row>
    <row r="23560" spans="1:26" x14ac:dyDescent="0.35">
      <c r="A23560">
        <v>574900</v>
      </c>
      <c r="B23560" t="s">
        <v>190</v>
      </c>
      <c r="C23560" t="s">
        <v>25</v>
      </c>
      <c r="D23560" t="s">
        <v>42</v>
      </c>
      <c r="E23560" t="s">
        <v>6445</v>
      </c>
      <c r="F23560" t="s">
        <v>28</v>
      </c>
      <c r="G23560" t="s">
        <v>64</v>
      </c>
      <c r="H23560" s="1">
        <v>44449</v>
      </c>
      <c r="I23560" s="1">
        <v>44419</v>
      </c>
      <c r="J23560" s="1">
        <v>44266</v>
      </c>
      <c r="K23560" t="s">
        <v>30</v>
      </c>
      <c r="L23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0" s="1">
        <v>44297</v>
      </c>
      <c r="N23560">
        <v>739541</v>
      </c>
      <c r="O23560" t="s">
        <v>5773</v>
      </c>
      <c r="P23560" t="str">
        <f>PROPER(bank_loan_data[[#This Row],[reason]])</f>
        <v>Debt Consolidation</v>
      </c>
      <c r="Q23560" t="s">
        <v>44</v>
      </c>
      <c r="R23560" t="s">
        <v>41</v>
      </c>
      <c r="S23560" t="s">
        <v>45</v>
      </c>
      <c r="T23560">
        <v>24000</v>
      </c>
      <c r="U23560">
        <v>0.214</v>
      </c>
      <c r="V23560">
        <v>164.01</v>
      </c>
      <c r="W23560">
        <v>0.1472</v>
      </c>
      <c r="X23560">
        <v>4750</v>
      </c>
      <c r="Y23560">
        <v>15</v>
      </c>
      <c r="Z23560">
        <v>1168</v>
      </c>
    </row>
    <row r="23561" spans="1:26" x14ac:dyDescent="0.35">
      <c r="A23561">
        <v>586853</v>
      </c>
      <c r="B23561" t="s">
        <v>35</v>
      </c>
      <c r="C23561" t="s">
        <v>25</v>
      </c>
      <c r="D23561" t="s">
        <v>77</v>
      </c>
      <c r="E23561" t="s">
        <v>6539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480</v>
      </c>
      <c r="K23561" t="s">
        <v>30</v>
      </c>
      <c r="L23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1" s="1">
        <v>44511</v>
      </c>
      <c r="N23561">
        <v>753892</v>
      </c>
      <c r="O23561" t="s">
        <v>5773</v>
      </c>
      <c r="P23561" t="str">
        <f>PROPER(bank_loan_data[[#This Row],[reason]])</f>
        <v>Debt Consolidation</v>
      </c>
      <c r="Q23561" t="s">
        <v>74</v>
      </c>
      <c r="R23561" t="s">
        <v>41</v>
      </c>
      <c r="S23561" t="s">
        <v>45</v>
      </c>
      <c r="T23561">
        <v>41652</v>
      </c>
      <c r="U23561">
        <v>0.1613</v>
      </c>
      <c r="V23561">
        <v>46.16</v>
      </c>
      <c r="W23561">
        <v>0.1149</v>
      </c>
      <c r="X23561">
        <v>1400</v>
      </c>
      <c r="Y23561">
        <v>31</v>
      </c>
      <c r="Z23561">
        <v>599</v>
      </c>
    </row>
    <row r="23562" spans="1:26" x14ac:dyDescent="0.35">
      <c r="A23562">
        <v>588267</v>
      </c>
      <c r="B23562" t="s">
        <v>98</v>
      </c>
      <c r="C23562" t="s">
        <v>25</v>
      </c>
      <c r="D23562" t="s">
        <v>110</v>
      </c>
      <c r="E23562" t="s">
        <v>6578</v>
      </c>
      <c r="F23562" t="s">
        <v>48</v>
      </c>
      <c r="G23562" t="s">
        <v>29</v>
      </c>
      <c r="H23562" s="1">
        <v>44449</v>
      </c>
      <c r="I23562" s="1">
        <v>44332</v>
      </c>
      <c r="J23562" s="1">
        <v>44209</v>
      </c>
      <c r="K23562" t="s">
        <v>30</v>
      </c>
      <c r="L23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2" s="1">
        <v>44240</v>
      </c>
      <c r="N23562">
        <v>755824</v>
      </c>
      <c r="O23562" t="s">
        <v>5773</v>
      </c>
      <c r="P23562" t="str">
        <f>PROPER(bank_loan_data[[#This Row],[reason]])</f>
        <v>Debt Consolidation</v>
      </c>
      <c r="Q23562" t="s">
        <v>84</v>
      </c>
      <c r="R23562" t="s">
        <v>41</v>
      </c>
      <c r="S23562" t="s">
        <v>45</v>
      </c>
      <c r="T23562">
        <v>55700</v>
      </c>
      <c r="U23562">
        <v>0.16500000000000001</v>
      </c>
      <c r="V23562">
        <v>233.62</v>
      </c>
      <c r="W23562">
        <v>0.1038</v>
      </c>
      <c r="X23562">
        <v>7200</v>
      </c>
      <c r="Y23562">
        <v>21</v>
      </c>
      <c r="Z23562">
        <v>6303</v>
      </c>
    </row>
    <row r="23563" spans="1:26" x14ac:dyDescent="0.35">
      <c r="A23563">
        <v>585349</v>
      </c>
      <c r="B23563" t="s">
        <v>105</v>
      </c>
      <c r="C23563" t="s">
        <v>25</v>
      </c>
      <c r="D23563" t="s">
        <v>26</v>
      </c>
      <c r="E23563" t="s">
        <v>6700</v>
      </c>
      <c r="F23563" t="s">
        <v>90</v>
      </c>
      <c r="G23563" t="s">
        <v>29</v>
      </c>
      <c r="H23563" s="1">
        <v>44449</v>
      </c>
      <c r="I23563" s="1">
        <v>44359</v>
      </c>
      <c r="J23563" s="1">
        <v>44208</v>
      </c>
      <c r="K23563" t="s">
        <v>30</v>
      </c>
      <c r="L23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3" s="1">
        <v>44239</v>
      </c>
      <c r="N23563">
        <v>752093</v>
      </c>
      <c r="O23563" t="s">
        <v>5773</v>
      </c>
      <c r="P23563" t="str">
        <f>PROPER(bank_loan_data[[#This Row],[reason]])</f>
        <v>Debt Consolidation</v>
      </c>
      <c r="Q23563" t="s">
        <v>91</v>
      </c>
      <c r="R23563" t="s">
        <v>41</v>
      </c>
      <c r="S23563" t="s">
        <v>45</v>
      </c>
      <c r="T23563">
        <v>24996</v>
      </c>
      <c r="U23563">
        <v>0.216</v>
      </c>
      <c r="V23563">
        <v>172.94</v>
      </c>
      <c r="W23563">
        <v>0.1484</v>
      </c>
      <c r="X23563">
        <v>5000</v>
      </c>
      <c r="Y23563">
        <v>13</v>
      </c>
      <c r="Z23563">
        <v>2775</v>
      </c>
    </row>
    <row r="23564" spans="1:26" x14ac:dyDescent="0.35">
      <c r="A23564">
        <v>585542</v>
      </c>
      <c r="B23564" t="s">
        <v>260</v>
      </c>
      <c r="C23564" t="s">
        <v>25</v>
      </c>
      <c r="D23564" t="s">
        <v>57</v>
      </c>
      <c r="E23564" t="s">
        <v>6737</v>
      </c>
      <c r="F23564" t="s">
        <v>28</v>
      </c>
      <c r="G23564" t="s">
        <v>49</v>
      </c>
      <c r="H23564" s="1">
        <v>44449</v>
      </c>
      <c r="I23564" s="1">
        <v>44332</v>
      </c>
      <c r="J23564" s="1">
        <v>44359</v>
      </c>
      <c r="K23564" t="s">
        <v>30</v>
      </c>
      <c r="L23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4" s="1">
        <v>44389</v>
      </c>
      <c r="N23564">
        <v>752318</v>
      </c>
      <c r="O23564" t="s">
        <v>5773</v>
      </c>
      <c r="P23564" t="str">
        <f>PROPER(bank_loan_data[[#This Row],[reason]])</f>
        <v>Debt Consolidation</v>
      </c>
      <c r="Q23564" t="s">
        <v>44</v>
      </c>
      <c r="R23564" t="s">
        <v>41</v>
      </c>
      <c r="S23564" t="s">
        <v>45</v>
      </c>
      <c r="T23564">
        <v>80000</v>
      </c>
      <c r="U23564">
        <v>0.1704</v>
      </c>
      <c r="V23564">
        <v>345.29</v>
      </c>
      <c r="W23564">
        <v>0.1472</v>
      </c>
      <c r="X23564">
        <v>10000</v>
      </c>
      <c r="Y23564">
        <v>32</v>
      </c>
      <c r="Z23564">
        <v>6904</v>
      </c>
    </row>
    <row r="23565" spans="1:26" x14ac:dyDescent="0.35">
      <c r="A23565">
        <v>588008</v>
      </c>
      <c r="B23565" t="s">
        <v>145</v>
      </c>
      <c r="C23565" t="s">
        <v>25</v>
      </c>
      <c r="D23565" t="s">
        <v>52</v>
      </c>
      <c r="E23565" t="s">
        <v>6745</v>
      </c>
      <c r="F23565" t="s">
        <v>90</v>
      </c>
      <c r="G23565" t="s">
        <v>64</v>
      </c>
      <c r="H23565" s="1">
        <v>44449</v>
      </c>
      <c r="I23565" s="1">
        <v>44302</v>
      </c>
      <c r="J23565" s="1">
        <v>44511</v>
      </c>
      <c r="K23565" t="s">
        <v>30</v>
      </c>
      <c r="L23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5" s="1">
        <v>44541</v>
      </c>
      <c r="N23565">
        <v>755501</v>
      </c>
      <c r="O23565" t="s">
        <v>5773</v>
      </c>
      <c r="P23565" t="str">
        <f>PROPER(bank_loan_data[[#This Row],[reason]])</f>
        <v>Debt Consolidation</v>
      </c>
      <c r="Q23565" t="s">
        <v>375</v>
      </c>
      <c r="R23565" t="s">
        <v>41</v>
      </c>
      <c r="S23565" t="s">
        <v>45</v>
      </c>
      <c r="T23565">
        <v>45678.84</v>
      </c>
      <c r="U23565">
        <v>0.1201</v>
      </c>
      <c r="V23565">
        <v>279.61</v>
      </c>
      <c r="W23565">
        <v>0.15579999999999999</v>
      </c>
      <c r="X23565">
        <v>8000</v>
      </c>
      <c r="Y23565">
        <v>22</v>
      </c>
      <c r="Z23565">
        <v>3630</v>
      </c>
    </row>
    <row r="23566" spans="1:26" x14ac:dyDescent="0.35">
      <c r="A23566">
        <v>584823</v>
      </c>
      <c r="B23566" t="s">
        <v>88</v>
      </c>
      <c r="C23566" t="s">
        <v>25</v>
      </c>
      <c r="D23566" t="s">
        <v>52</v>
      </c>
      <c r="E23566" t="s">
        <v>6995</v>
      </c>
      <c r="F23566" t="s">
        <v>54</v>
      </c>
      <c r="G23566" t="s">
        <v>49</v>
      </c>
      <c r="H23566" s="1">
        <v>44449</v>
      </c>
      <c r="I23566" s="1">
        <v>44299</v>
      </c>
      <c r="J23566" s="1">
        <v>44327</v>
      </c>
      <c r="K23566" t="s">
        <v>39</v>
      </c>
      <c r="L2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6" s="1">
        <v>44358</v>
      </c>
      <c r="N23566">
        <v>751466</v>
      </c>
      <c r="O23566" t="s">
        <v>5773</v>
      </c>
      <c r="P23566" t="str">
        <f>PROPER(bank_loan_data[[#This Row],[reason]])</f>
        <v>Debt Consolidation</v>
      </c>
      <c r="Q23566" t="s">
        <v>95</v>
      </c>
      <c r="R23566" t="s">
        <v>41</v>
      </c>
      <c r="S23566" t="s">
        <v>45</v>
      </c>
      <c r="T23566">
        <v>72000</v>
      </c>
      <c r="U23566">
        <v>0.1792</v>
      </c>
      <c r="V23566">
        <v>276.91000000000003</v>
      </c>
      <c r="W23566">
        <v>6.7599999999999993E-2</v>
      </c>
      <c r="X23566">
        <v>9000</v>
      </c>
      <c r="Y23566">
        <v>79</v>
      </c>
      <c r="Z23566">
        <v>9328</v>
      </c>
    </row>
    <row r="23567" spans="1:26" x14ac:dyDescent="0.35">
      <c r="A23567">
        <v>584333</v>
      </c>
      <c r="B23567" t="s">
        <v>80</v>
      </c>
      <c r="C23567" t="s">
        <v>25</v>
      </c>
      <c r="D23567" t="s">
        <v>52</v>
      </c>
      <c r="E23567" t="s">
        <v>7000</v>
      </c>
      <c r="F23567" t="s">
        <v>54</v>
      </c>
      <c r="G23567" t="s">
        <v>49</v>
      </c>
      <c r="H23567" s="1">
        <v>44449</v>
      </c>
      <c r="I23567" s="1">
        <v>44301</v>
      </c>
      <c r="J23567" s="1">
        <v>44299</v>
      </c>
      <c r="K23567" t="s">
        <v>39</v>
      </c>
      <c r="L2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7" s="1">
        <v>44329</v>
      </c>
      <c r="N23567">
        <v>750819</v>
      </c>
      <c r="O23567" t="s">
        <v>5773</v>
      </c>
      <c r="P23567" t="str">
        <f>PROPER(bank_loan_data[[#This Row],[reason]])</f>
        <v>Debt Consolidation</v>
      </c>
      <c r="Q23567" t="s">
        <v>101</v>
      </c>
      <c r="R23567" t="s">
        <v>41</v>
      </c>
      <c r="S23567" t="s">
        <v>45</v>
      </c>
      <c r="T23567">
        <v>48000</v>
      </c>
      <c r="U23567">
        <v>9.6799999999999997E-2</v>
      </c>
      <c r="V23567">
        <v>278.48</v>
      </c>
      <c r="W23567">
        <v>7.1400000000000005E-2</v>
      </c>
      <c r="X23567">
        <v>9000</v>
      </c>
      <c r="Y23567">
        <v>21</v>
      </c>
      <c r="Z23567">
        <v>9991</v>
      </c>
    </row>
    <row r="23568" spans="1:26" x14ac:dyDescent="0.35">
      <c r="A23568">
        <v>585336</v>
      </c>
      <c r="B23568" t="s">
        <v>125</v>
      </c>
      <c r="C23568" t="s">
        <v>25</v>
      </c>
      <c r="D23568" t="s">
        <v>52</v>
      </c>
      <c r="E23568" t="s">
        <v>7029</v>
      </c>
      <c r="F23568" t="s">
        <v>54</v>
      </c>
      <c r="G23568" t="s">
        <v>49</v>
      </c>
      <c r="H23568" s="1">
        <v>44449</v>
      </c>
      <c r="I23568" s="1">
        <v>44510</v>
      </c>
      <c r="J23568" s="1">
        <v>44510</v>
      </c>
      <c r="K23568" t="s">
        <v>39</v>
      </c>
      <c r="L2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8" s="1">
        <v>44540</v>
      </c>
      <c r="N23568">
        <v>752074</v>
      </c>
      <c r="O23568" t="s">
        <v>5773</v>
      </c>
      <c r="P23568" t="str">
        <f>PROPER(bank_loan_data[[#This Row],[reason]])</f>
        <v>Debt Consolidation</v>
      </c>
      <c r="Q23568" t="s">
        <v>68</v>
      </c>
      <c r="R23568" t="s">
        <v>41</v>
      </c>
      <c r="S23568" t="s">
        <v>45</v>
      </c>
      <c r="T23568">
        <v>90000</v>
      </c>
      <c r="U23568">
        <v>0.15110000000000001</v>
      </c>
      <c r="V23568">
        <v>166.58</v>
      </c>
      <c r="W23568">
        <v>7.8799999999999995E-2</v>
      </c>
      <c r="X23568">
        <v>5325</v>
      </c>
      <c r="Y23568">
        <v>19</v>
      </c>
      <c r="Z23568">
        <v>5361</v>
      </c>
    </row>
    <row r="23569" spans="1:26" x14ac:dyDescent="0.35">
      <c r="A23569">
        <v>573298</v>
      </c>
      <c r="B23569" t="s">
        <v>35</v>
      </c>
      <c r="C23569" t="s">
        <v>25</v>
      </c>
      <c r="D23569" t="s">
        <v>52</v>
      </c>
      <c r="E23569" t="s">
        <v>7031</v>
      </c>
      <c r="F23569" t="s">
        <v>54</v>
      </c>
      <c r="G23569" t="s">
        <v>49</v>
      </c>
      <c r="H23569" s="1">
        <v>44449</v>
      </c>
      <c r="I23569" s="1">
        <v>44514</v>
      </c>
      <c r="J23569" s="1">
        <v>44299</v>
      </c>
      <c r="K23569" t="s">
        <v>39</v>
      </c>
      <c r="L2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9" s="1">
        <v>44329</v>
      </c>
      <c r="N23569">
        <v>737402</v>
      </c>
      <c r="O23569" t="s">
        <v>5773</v>
      </c>
      <c r="P23569" t="str">
        <f>PROPER(bank_loan_data[[#This Row],[reason]])</f>
        <v>Debt Consolidation</v>
      </c>
      <c r="Q23569" t="s">
        <v>68</v>
      </c>
      <c r="R23569" t="s">
        <v>41</v>
      </c>
      <c r="S23569" t="s">
        <v>45</v>
      </c>
      <c r="T23569">
        <v>72000</v>
      </c>
      <c r="U23569">
        <v>8.2699999999999996E-2</v>
      </c>
      <c r="V23569">
        <v>250.25</v>
      </c>
      <c r="W23569">
        <v>7.8799999999999995E-2</v>
      </c>
      <c r="X23569">
        <v>8000</v>
      </c>
      <c r="Y23569">
        <v>20</v>
      </c>
      <c r="Z23569">
        <v>8985</v>
      </c>
    </row>
    <row r="23570" spans="1:26" x14ac:dyDescent="0.35">
      <c r="A23570">
        <v>587770</v>
      </c>
      <c r="B23570" t="s">
        <v>159</v>
      </c>
      <c r="C23570" t="s">
        <v>25</v>
      </c>
      <c r="D23570" t="s">
        <v>110</v>
      </c>
      <c r="E23570" t="s">
        <v>7077</v>
      </c>
      <c r="F23570" t="s">
        <v>54</v>
      </c>
      <c r="G23570" t="s">
        <v>49</v>
      </c>
      <c r="H23570" s="1">
        <v>44449</v>
      </c>
      <c r="I23570" s="1">
        <v>44242</v>
      </c>
      <c r="J23570" s="1">
        <v>44298</v>
      </c>
      <c r="K23570" t="s">
        <v>39</v>
      </c>
      <c r="L2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0" s="1">
        <v>44328</v>
      </c>
      <c r="N23570">
        <v>755146</v>
      </c>
      <c r="O23570" t="s">
        <v>5773</v>
      </c>
      <c r="P23570" t="str">
        <f>PROPER(bank_loan_data[[#This Row],[reason]])</f>
        <v>Debt Consolidation</v>
      </c>
      <c r="Q23570" t="s">
        <v>68</v>
      </c>
      <c r="R23570" t="s">
        <v>41</v>
      </c>
      <c r="S23570" t="s">
        <v>45</v>
      </c>
      <c r="T23570">
        <v>102960</v>
      </c>
      <c r="U23570">
        <v>0.21</v>
      </c>
      <c r="V23570">
        <v>500.5</v>
      </c>
      <c r="W23570">
        <v>7.8799999999999995E-2</v>
      </c>
      <c r="X23570">
        <v>16000</v>
      </c>
      <c r="Y23570">
        <v>32</v>
      </c>
      <c r="Z23570">
        <v>17480</v>
      </c>
    </row>
    <row r="23571" spans="1:26" x14ac:dyDescent="0.35">
      <c r="A23571">
        <v>579728</v>
      </c>
      <c r="B23571" t="s">
        <v>138</v>
      </c>
      <c r="C23571" t="s">
        <v>25</v>
      </c>
      <c r="D23571" t="s">
        <v>77</v>
      </c>
      <c r="E23571" t="s">
        <v>7158</v>
      </c>
      <c r="F23571" t="s">
        <v>54</v>
      </c>
      <c r="G23571" t="s">
        <v>49</v>
      </c>
      <c r="H23571" s="1">
        <v>44449</v>
      </c>
      <c r="I23571" s="1">
        <v>44390</v>
      </c>
      <c r="J23571" s="1">
        <v>44390</v>
      </c>
      <c r="K23571" t="s">
        <v>39</v>
      </c>
      <c r="L2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1" s="1">
        <v>44421</v>
      </c>
      <c r="N23571">
        <v>745324</v>
      </c>
      <c r="O23571" t="s">
        <v>5773</v>
      </c>
      <c r="P23571" t="str">
        <f>PROPER(bank_loan_data[[#This Row],[reason]])</f>
        <v>Debt Consolidation</v>
      </c>
      <c r="Q23571" t="s">
        <v>55</v>
      </c>
      <c r="R23571" t="s">
        <v>41</v>
      </c>
      <c r="S23571" t="s">
        <v>45</v>
      </c>
      <c r="T23571">
        <v>47748</v>
      </c>
      <c r="U23571">
        <v>0.12139999999999999</v>
      </c>
      <c r="V23571">
        <v>137.69999999999999</v>
      </c>
      <c r="W23571">
        <v>6.3899999999999998E-2</v>
      </c>
      <c r="X23571">
        <v>4500</v>
      </c>
      <c r="Y23571">
        <v>25</v>
      </c>
      <c r="Z23571">
        <v>4955</v>
      </c>
    </row>
    <row r="23572" spans="1:26" x14ac:dyDescent="0.35">
      <c r="A23572">
        <v>557584</v>
      </c>
      <c r="B23572" t="s">
        <v>154</v>
      </c>
      <c r="C23572" t="s">
        <v>25</v>
      </c>
      <c r="D23572" t="s">
        <v>121</v>
      </c>
      <c r="E23572" t="s">
        <v>7216</v>
      </c>
      <c r="F23572" t="s">
        <v>54</v>
      </c>
      <c r="G23572" t="s">
        <v>49</v>
      </c>
      <c r="H23572" s="1">
        <v>44449</v>
      </c>
      <c r="I23572" s="1">
        <v>44452</v>
      </c>
      <c r="J23572" s="1">
        <v>44452</v>
      </c>
      <c r="K23572" t="s">
        <v>39</v>
      </c>
      <c r="L2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2" s="1">
        <v>44482</v>
      </c>
      <c r="N23572">
        <v>717888</v>
      </c>
      <c r="O23572" t="s">
        <v>5773</v>
      </c>
      <c r="P23572" t="str">
        <f>PROPER(bank_loan_data[[#This Row],[reason]])</f>
        <v>Debt Consolidation</v>
      </c>
      <c r="Q23572" t="s">
        <v>65</v>
      </c>
      <c r="R23572" t="s">
        <v>41</v>
      </c>
      <c r="S23572" t="s">
        <v>45</v>
      </c>
      <c r="T23572">
        <v>67000</v>
      </c>
      <c r="U23572">
        <v>0.1051</v>
      </c>
      <c r="V23572">
        <v>273.77999999999997</v>
      </c>
      <c r="W23572">
        <v>7.51E-2</v>
      </c>
      <c r="X23572">
        <v>8800</v>
      </c>
      <c r="Y23572">
        <v>20</v>
      </c>
      <c r="Z23572">
        <v>9855</v>
      </c>
    </row>
    <row r="23573" spans="1:26" x14ac:dyDescent="0.35">
      <c r="A23573">
        <v>585895</v>
      </c>
      <c r="B23573" t="s">
        <v>46</v>
      </c>
      <c r="C23573" t="s">
        <v>25</v>
      </c>
      <c r="D23573" t="s">
        <v>82</v>
      </c>
      <c r="E23573" t="s">
        <v>7264</v>
      </c>
      <c r="F23573" t="s">
        <v>54</v>
      </c>
      <c r="G23573" t="s">
        <v>49</v>
      </c>
      <c r="H23573" s="1">
        <v>44449</v>
      </c>
      <c r="I23573" s="1">
        <v>44543</v>
      </c>
      <c r="J23573" s="1">
        <v>44358</v>
      </c>
      <c r="K23573" t="s">
        <v>39</v>
      </c>
      <c r="L2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3" s="1">
        <v>44388</v>
      </c>
      <c r="N23573">
        <v>752745</v>
      </c>
      <c r="O23573" t="s">
        <v>5773</v>
      </c>
      <c r="P23573" t="str">
        <f>PROPER(bank_loan_data[[#This Row],[reason]])</f>
        <v>Debt Consolidation</v>
      </c>
      <c r="Q23573" t="s">
        <v>101</v>
      </c>
      <c r="R23573" t="s">
        <v>41</v>
      </c>
      <c r="S23573" t="s">
        <v>45</v>
      </c>
      <c r="T23573">
        <v>65200</v>
      </c>
      <c r="U23573">
        <v>5.3900000000000003E-2</v>
      </c>
      <c r="V23573">
        <v>123.77</v>
      </c>
      <c r="W23573">
        <v>7.1400000000000005E-2</v>
      </c>
      <c r="X23573">
        <v>4000</v>
      </c>
      <c r="Y23573">
        <v>27</v>
      </c>
      <c r="Z23573">
        <v>4157</v>
      </c>
    </row>
    <row r="23574" spans="1:26" x14ac:dyDescent="0.35">
      <c r="A23574">
        <v>575245</v>
      </c>
      <c r="B23574" t="s">
        <v>35</v>
      </c>
      <c r="C23574" t="s">
        <v>25</v>
      </c>
      <c r="D23574" t="s">
        <v>52</v>
      </c>
      <c r="E23574" t="s">
        <v>7309</v>
      </c>
      <c r="F23574" t="s">
        <v>54</v>
      </c>
      <c r="G23574" t="s">
        <v>49</v>
      </c>
      <c r="H23574" s="1">
        <v>44449</v>
      </c>
      <c r="I23574" s="1">
        <v>44212</v>
      </c>
      <c r="J23574" s="1">
        <v>44328</v>
      </c>
      <c r="K23574" t="s">
        <v>39</v>
      </c>
      <c r="L2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4" s="1">
        <v>44359</v>
      </c>
      <c r="N23574">
        <v>739914</v>
      </c>
      <c r="O23574" t="s">
        <v>5773</v>
      </c>
      <c r="P23574" t="str">
        <f>PROPER(bank_loan_data[[#This Row],[reason]])</f>
        <v>Debt Consolidation</v>
      </c>
      <c r="Q23574" t="s">
        <v>65</v>
      </c>
      <c r="R23574" t="s">
        <v>41</v>
      </c>
      <c r="S23574" t="s">
        <v>45</v>
      </c>
      <c r="T23574">
        <v>72000</v>
      </c>
      <c r="U23574">
        <v>9.4E-2</v>
      </c>
      <c r="V23574">
        <v>199.11</v>
      </c>
      <c r="W23574">
        <v>7.51E-2</v>
      </c>
      <c r="X23574">
        <v>6400</v>
      </c>
      <c r="Y23574">
        <v>42</v>
      </c>
      <c r="Z23574">
        <v>7005</v>
      </c>
    </row>
    <row r="23575" spans="1:26" x14ac:dyDescent="0.35">
      <c r="A23575">
        <v>578939</v>
      </c>
      <c r="B23575" t="s">
        <v>105</v>
      </c>
      <c r="C23575" t="s">
        <v>25</v>
      </c>
      <c r="D23575" t="s">
        <v>77</v>
      </c>
      <c r="E23575" t="s">
        <v>7357</v>
      </c>
      <c r="F23575" t="s">
        <v>54</v>
      </c>
      <c r="G23575" t="s">
        <v>49</v>
      </c>
      <c r="H23575" s="1">
        <v>44449</v>
      </c>
      <c r="I23575" s="1">
        <v>44513</v>
      </c>
      <c r="J23575" s="1">
        <v>44208</v>
      </c>
      <c r="K23575" t="s">
        <v>39</v>
      </c>
      <c r="L2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5" s="1">
        <v>44239</v>
      </c>
      <c r="N23575">
        <v>744379</v>
      </c>
      <c r="O23575" t="s">
        <v>5773</v>
      </c>
      <c r="P23575" t="str">
        <f>PROPER(bank_loan_data[[#This Row],[reason]])</f>
        <v>Debt Consolidation</v>
      </c>
      <c r="Q23575" t="s">
        <v>95</v>
      </c>
      <c r="R23575" t="s">
        <v>41</v>
      </c>
      <c r="S23575" t="s">
        <v>45</v>
      </c>
      <c r="T23575">
        <v>60900</v>
      </c>
      <c r="U23575">
        <v>5.7500000000000002E-2</v>
      </c>
      <c r="V23575">
        <v>261.52999999999997</v>
      </c>
      <c r="W23575">
        <v>6.7599999999999993E-2</v>
      </c>
      <c r="X23575">
        <v>8500</v>
      </c>
      <c r="Y23575">
        <v>24</v>
      </c>
      <c r="Z23575">
        <v>9059</v>
      </c>
    </row>
    <row r="23576" spans="1:26" x14ac:dyDescent="0.35">
      <c r="A23576">
        <v>579562</v>
      </c>
      <c r="B23576" t="s">
        <v>62</v>
      </c>
      <c r="C23576" t="s">
        <v>25</v>
      </c>
      <c r="D23576" t="s">
        <v>77</v>
      </c>
      <c r="E23576" t="s">
        <v>7362</v>
      </c>
      <c r="F23576" t="s">
        <v>54</v>
      </c>
      <c r="G23576" t="s">
        <v>49</v>
      </c>
      <c r="H23576" s="1">
        <v>44449</v>
      </c>
      <c r="I23576" s="1">
        <v>44332</v>
      </c>
      <c r="J23576" s="1">
        <v>44450</v>
      </c>
      <c r="K23576" t="s">
        <v>39</v>
      </c>
      <c r="L2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6" s="1">
        <v>44480</v>
      </c>
      <c r="N23576">
        <v>745133</v>
      </c>
      <c r="O23576" t="s">
        <v>5773</v>
      </c>
      <c r="P23576" t="str">
        <f>PROPER(bank_loan_data[[#This Row],[reason]])</f>
        <v>Debt Consolidation</v>
      </c>
      <c r="Q23576" t="s">
        <v>68</v>
      </c>
      <c r="R23576" t="s">
        <v>41</v>
      </c>
      <c r="S23576" t="s">
        <v>45</v>
      </c>
      <c r="T23576">
        <v>62000</v>
      </c>
      <c r="U23576">
        <v>6.3500000000000001E-2</v>
      </c>
      <c r="V23576">
        <v>312.82</v>
      </c>
      <c r="W23576">
        <v>7.8799999999999995E-2</v>
      </c>
      <c r="X23576">
        <v>10000</v>
      </c>
      <c r="Y23576">
        <v>17</v>
      </c>
      <c r="Z23576">
        <v>10625</v>
      </c>
    </row>
    <row r="23577" spans="1:26" x14ac:dyDescent="0.35">
      <c r="A23577">
        <v>573861</v>
      </c>
      <c r="B23577" t="s">
        <v>133</v>
      </c>
      <c r="C23577" t="s">
        <v>25</v>
      </c>
      <c r="D23577" t="s">
        <v>52</v>
      </c>
      <c r="E23577" t="s">
        <v>5790</v>
      </c>
      <c r="F23577" t="s">
        <v>54</v>
      </c>
      <c r="G23577" t="s">
        <v>49</v>
      </c>
      <c r="H23577" s="1">
        <v>44449</v>
      </c>
      <c r="I23577" s="1">
        <v>44452</v>
      </c>
      <c r="J23577" s="1">
        <v>44452</v>
      </c>
      <c r="K23577" t="s">
        <v>39</v>
      </c>
      <c r="L2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7" s="1">
        <v>44482</v>
      </c>
      <c r="N23577">
        <v>738265</v>
      </c>
      <c r="O23577" t="s">
        <v>5773</v>
      </c>
      <c r="P23577" t="str">
        <f>PROPER(bank_loan_data[[#This Row],[reason]])</f>
        <v>Debt Consolidation</v>
      </c>
      <c r="Q23577" t="s">
        <v>65</v>
      </c>
      <c r="R23577" t="s">
        <v>41</v>
      </c>
      <c r="S23577" t="s">
        <v>45</v>
      </c>
      <c r="T23577">
        <v>87000</v>
      </c>
      <c r="U23577">
        <v>0.16830000000000001</v>
      </c>
      <c r="V23577">
        <v>217.78</v>
      </c>
      <c r="W23577">
        <v>7.51E-2</v>
      </c>
      <c r="X23577">
        <v>7000</v>
      </c>
      <c r="Y23577">
        <v>29</v>
      </c>
      <c r="Z23577">
        <v>7840</v>
      </c>
    </row>
    <row r="23578" spans="1:26" x14ac:dyDescent="0.35">
      <c r="A23578">
        <v>580636</v>
      </c>
      <c r="B23578" t="s">
        <v>341</v>
      </c>
      <c r="C23578" t="s">
        <v>25</v>
      </c>
      <c r="D23578" t="s">
        <v>52</v>
      </c>
      <c r="E23578" t="s">
        <v>7411</v>
      </c>
      <c r="F23578" t="s">
        <v>54</v>
      </c>
      <c r="G23578" t="s">
        <v>49</v>
      </c>
      <c r="H23578" s="1">
        <v>44449</v>
      </c>
      <c r="I23578" s="1">
        <v>44243</v>
      </c>
      <c r="J23578" s="1">
        <v>44482</v>
      </c>
      <c r="K23578" t="s">
        <v>39</v>
      </c>
      <c r="L2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8" s="1">
        <v>44513</v>
      </c>
      <c r="N23578">
        <v>746398</v>
      </c>
      <c r="O23578" t="s">
        <v>5773</v>
      </c>
      <c r="P23578" t="str">
        <f>PROPER(bank_loan_data[[#This Row],[reason]])</f>
        <v>Debt Consolidation</v>
      </c>
      <c r="Q23578" t="s">
        <v>68</v>
      </c>
      <c r="R23578" t="s">
        <v>41</v>
      </c>
      <c r="S23578" t="s">
        <v>45</v>
      </c>
      <c r="T23578">
        <v>60000</v>
      </c>
      <c r="U23578">
        <v>0.1014</v>
      </c>
      <c r="V23578">
        <v>375.38</v>
      </c>
      <c r="W23578">
        <v>7.8799999999999995E-2</v>
      </c>
      <c r="X23578">
        <v>12000</v>
      </c>
      <c r="Y23578">
        <v>52</v>
      </c>
      <c r="Z23578">
        <v>13514</v>
      </c>
    </row>
    <row r="23579" spans="1:26" x14ac:dyDescent="0.35">
      <c r="A23579">
        <v>572697</v>
      </c>
      <c r="B23579" t="s">
        <v>131</v>
      </c>
      <c r="C23579" t="s">
        <v>25</v>
      </c>
      <c r="D23579" t="s">
        <v>82</v>
      </c>
      <c r="E23579" t="s">
        <v>7418</v>
      </c>
      <c r="F23579" t="s">
        <v>54</v>
      </c>
      <c r="G23579" t="s">
        <v>49</v>
      </c>
      <c r="H23579" s="1">
        <v>44449</v>
      </c>
      <c r="I23579" s="1">
        <v>44332</v>
      </c>
      <c r="J23579" s="1">
        <v>44482</v>
      </c>
      <c r="K23579" t="s">
        <v>39</v>
      </c>
      <c r="L2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9" s="1">
        <v>44513</v>
      </c>
      <c r="N23579">
        <v>736657</v>
      </c>
      <c r="O23579" t="s">
        <v>5773</v>
      </c>
      <c r="P23579" t="str">
        <f>PROPER(bank_loan_data[[#This Row],[reason]])</f>
        <v>Debt Consolidation</v>
      </c>
      <c r="Q23579" t="s">
        <v>65</v>
      </c>
      <c r="R23579" t="s">
        <v>41</v>
      </c>
      <c r="S23579" t="s">
        <v>45</v>
      </c>
      <c r="T23579">
        <v>1200000</v>
      </c>
      <c r="U23579">
        <v>9.1700000000000004E-2</v>
      </c>
      <c r="V23579">
        <v>373.33</v>
      </c>
      <c r="W23579">
        <v>7.51E-2</v>
      </c>
      <c r="X23579">
        <v>12000</v>
      </c>
      <c r="Y23579">
        <v>26</v>
      </c>
      <c r="Z23579">
        <v>13440</v>
      </c>
    </row>
    <row r="23580" spans="1:26" x14ac:dyDescent="0.35">
      <c r="A23580">
        <v>589515</v>
      </c>
      <c r="B23580" t="s">
        <v>131</v>
      </c>
      <c r="C23580" t="s">
        <v>25</v>
      </c>
      <c r="D23580" t="s">
        <v>52</v>
      </c>
      <c r="E23580" t="s">
        <v>7433</v>
      </c>
      <c r="F23580" t="s">
        <v>54</v>
      </c>
      <c r="G23580" t="s">
        <v>49</v>
      </c>
      <c r="H23580" s="1">
        <v>44449</v>
      </c>
      <c r="I23580" s="1">
        <v>44332</v>
      </c>
      <c r="J23580" s="1">
        <v>44450</v>
      </c>
      <c r="K23580" t="s">
        <v>39</v>
      </c>
      <c r="L2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0" s="1">
        <v>44480</v>
      </c>
      <c r="N23580">
        <v>757303</v>
      </c>
      <c r="O23580" t="s">
        <v>5773</v>
      </c>
      <c r="P23580" t="str">
        <f>PROPER(bank_loan_data[[#This Row],[reason]])</f>
        <v>Debt Consolidation</v>
      </c>
      <c r="Q23580" t="s">
        <v>65</v>
      </c>
      <c r="R23580" t="s">
        <v>41</v>
      </c>
      <c r="S23580" t="s">
        <v>45</v>
      </c>
      <c r="T23580">
        <v>84000</v>
      </c>
      <c r="U23580">
        <v>6.3100000000000003E-2</v>
      </c>
      <c r="V23580">
        <v>248.89</v>
      </c>
      <c r="W23580">
        <v>7.51E-2</v>
      </c>
      <c r="X23580">
        <v>8000</v>
      </c>
      <c r="Y23580">
        <v>26</v>
      </c>
      <c r="Z23580">
        <v>8481</v>
      </c>
    </row>
    <row r="23581" spans="1:26" x14ac:dyDescent="0.35">
      <c r="A23581">
        <v>587170</v>
      </c>
      <c r="B23581" t="s">
        <v>85</v>
      </c>
      <c r="C23581" t="s">
        <v>25</v>
      </c>
      <c r="D23581" t="s">
        <v>52</v>
      </c>
      <c r="E23581" t="s">
        <v>7434</v>
      </c>
      <c r="F23581" t="s">
        <v>54</v>
      </c>
      <c r="G23581" t="s">
        <v>49</v>
      </c>
      <c r="H23581" s="1">
        <v>44449</v>
      </c>
      <c r="I23581" s="1">
        <v>44329</v>
      </c>
      <c r="J23581" s="1">
        <v>44450</v>
      </c>
      <c r="K23581" t="s">
        <v>39</v>
      </c>
      <c r="L2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1" s="1">
        <v>44480</v>
      </c>
      <c r="N23581">
        <v>754287</v>
      </c>
      <c r="O23581" t="s">
        <v>5773</v>
      </c>
      <c r="P23581" t="str">
        <f>PROPER(bank_loan_data[[#This Row],[reason]])</f>
        <v>Debt Consolidation</v>
      </c>
      <c r="Q23581" t="s">
        <v>65</v>
      </c>
      <c r="R23581" t="s">
        <v>41</v>
      </c>
      <c r="S23581" t="s">
        <v>45</v>
      </c>
      <c r="T23581">
        <v>65000</v>
      </c>
      <c r="U23581">
        <v>3.9100000000000003E-2</v>
      </c>
      <c r="V23581">
        <v>241.11</v>
      </c>
      <c r="W23581">
        <v>7.51E-2</v>
      </c>
      <c r="X23581">
        <v>7750</v>
      </c>
      <c r="Y23581">
        <v>25</v>
      </c>
      <c r="Z23581">
        <v>8216</v>
      </c>
    </row>
    <row r="23582" spans="1:26" x14ac:dyDescent="0.35">
      <c r="A23582">
        <v>480425</v>
      </c>
      <c r="B23582" t="s">
        <v>159</v>
      </c>
      <c r="C23582" t="s">
        <v>25</v>
      </c>
      <c r="D23582" t="s">
        <v>57</v>
      </c>
      <c r="E23582" t="s">
        <v>7452</v>
      </c>
      <c r="F23582" t="s">
        <v>54</v>
      </c>
      <c r="G23582" t="s">
        <v>49</v>
      </c>
      <c r="H23582" s="1">
        <v>44449</v>
      </c>
      <c r="I23582" s="1">
        <v>44271</v>
      </c>
      <c r="J23582" s="1">
        <v>44297</v>
      </c>
      <c r="K23582" t="s">
        <v>39</v>
      </c>
      <c r="L2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2" s="1">
        <v>44327</v>
      </c>
      <c r="N23582">
        <v>610749</v>
      </c>
      <c r="O23582" t="s">
        <v>5773</v>
      </c>
      <c r="P23582" t="str">
        <f>PROPER(bank_loan_data[[#This Row],[reason]])</f>
        <v>Debt Consolidation</v>
      </c>
      <c r="Q23582" t="s">
        <v>65</v>
      </c>
      <c r="R23582" t="s">
        <v>41</v>
      </c>
      <c r="S23582" t="s">
        <v>45</v>
      </c>
      <c r="T23582">
        <v>73000</v>
      </c>
      <c r="U23582">
        <v>1.15E-2</v>
      </c>
      <c r="V23582">
        <v>311.11</v>
      </c>
      <c r="W23582">
        <v>7.51E-2</v>
      </c>
      <c r="X23582">
        <v>10000</v>
      </c>
      <c r="Y23582">
        <v>19</v>
      </c>
      <c r="Z23582">
        <v>10352</v>
      </c>
    </row>
    <row r="23583" spans="1:26" x14ac:dyDescent="0.35">
      <c r="A23583">
        <v>584983</v>
      </c>
      <c r="B23583" t="s">
        <v>131</v>
      </c>
      <c r="C23583" t="s">
        <v>25</v>
      </c>
      <c r="D23583" t="s">
        <v>77</v>
      </c>
      <c r="E23583" t="s">
        <v>1478</v>
      </c>
      <c r="F23583" t="s">
        <v>54</v>
      </c>
      <c r="G23583" t="s">
        <v>49</v>
      </c>
      <c r="H23583" s="1">
        <v>44449</v>
      </c>
      <c r="I23583" s="1">
        <v>44302</v>
      </c>
      <c r="J23583" s="1">
        <v>44329</v>
      </c>
      <c r="K23583" t="s">
        <v>39</v>
      </c>
      <c r="L2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3" s="1">
        <v>44360</v>
      </c>
      <c r="N23583">
        <v>751658</v>
      </c>
      <c r="O23583" t="s">
        <v>5773</v>
      </c>
      <c r="P23583" t="str">
        <f>PROPER(bank_loan_data[[#This Row],[reason]])</f>
        <v>Debt Consolidation</v>
      </c>
      <c r="Q23583" t="s">
        <v>68</v>
      </c>
      <c r="R23583" t="s">
        <v>41</v>
      </c>
      <c r="S23583" t="s">
        <v>45</v>
      </c>
      <c r="T23583">
        <v>36000</v>
      </c>
      <c r="U23583">
        <v>4.2299999999999997E-2</v>
      </c>
      <c r="V23583">
        <v>187.69</v>
      </c>
      <c r="W23583">
        <v>7.8799999999999995E-2</v>
      </c>
      <c r="X23583">
        <v>6000</v>
      </c>
      <c r="Y23583">
        <v>21</v>
      </c>
      <c r="Z23583">
        <v>6736</v>
      </c>
    </row>
    <row r="23584" spans="1:26" x14ac:dyDescent="0.35">
      <c r="A23584">
        <v>578476</v>
      </c>
      <c r="B23584" t="s">
        <v>46</v>
      </c>
      <c r="C23584" t="s">
        <v>25</v>
      </c>
      <c r="D23584" t="s">
        <v>57</v>
      </c>
      <c r="E23584" t="s">
        <v>7530</v>
      </c>
      <c r="F23584" t="s">
        <v>54</v>
      </c>
      <c r="G23584" t="s">
        <v>49</v>
      </c>
      <c r="H23584" s="1">
        <v>44449</v>
      </c>
      <c r="I23584" s="1">
        <v>44452</v>
      </c>
      <c r="J23584" s="1">
        <v>44452</v>
      </c>
      <c r="K23584" t="s">
        <v>39</v>
      </c>
      <c r="L2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4" s="1">
        <v>44482</v>
      </c>
      <c r="N23584">
        <v>743785</v>
      </c>
      <c r="O23584" t="s">
        <v>5773</v>
      </c>
      <c r="P23584" t="str">
        <f>PROPER(bank_loan_data[[#This Row],[reason]])</f>
        <v>Debt Consolidation</v>
      </c>
      <c r="Q23584" t="s">
        <v>68</v>
      </c>
      <c r="R23584" t="s">
        <v>41</v>
      </c>
      <c r="S23584" t="s">
        <v>45</v>
      </c>
      <c r="T23584">
        <v>84000</v>
      </c>
      <c r="U23584">
        <v>9.1899999999999996E-2</v>
      </c>
      <c r="V23584">
        <v>250.25</v>
      </c>
      <c r="W23584">
        <v>7.8799999999999995E-2</v>
      </c>
      <c r="X23584">
        <v>8000</v>
      </c>
      <c r="Y23584">
        <v>33</v>
      </c>
      <c r="Z23584">
        <v>9009</v>
      </c>
    </row>
    <row r="23585" spans="1:26" x14ac:dyDescent="0.35">
      <c r="A23585">
        <v>589343</v>
      </c>
      <c r="B23585" t="s">
        <v>125</v>
      </c>
      <c r="C23585" t="s">
        <v>25</v>
      </c>
      <c r="D23585" t="s">
        <v>26</v>
      </c>
      <c r="E23585" t="s">
        <v>3843</v>
      </c>
      <c r="F23585" t="s">
        <v>48</v>
      </c>
      <c r="G23585" t="s">
        <v>49</v>
      </c>
      <c r="H23585" s="1">
        <v>44449</v>
      </c>
      <c r="I23585" s="1">
        <v>44302</v>
      </c>
      <c r="J23585" s="1">
        <v>44267</v>
      </c>
      <c r="K23585" t="s">
        <v>39</v>
      </c>
      <c r="L2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5" s="1">
        <v>44298</v>
      </c>
      <c r="N23585">
        <v>757098</v>
      </c>
      <c r="O23585" t="s">
        <v>5773</v>
      </c>
      <c r="P23585" t="str">
        <f>PROPER(bank_loan_data[[#This Row],[reason]])</f>
        <v>Debt Consolidation</v>
      </c>
      <c r="Q23585" t="s">
        <v>84</v>
      </c>
      <c r="R23585" t="s">
        <v>41</v>
      </c>
      <c r="S23585" t="s">
        <v>45</v>
      </c>
      <c r="T23585">
        <v>43800</v>
      </c>
      <c r="U23585">
        <v>0.06</v>
      </c>
      <c r="V23585">
        <v>421.8</v>
      </c>
      <c r="W23585">
        <v>0.1038</v>
      </c>
      <c r="X23585">
        <v>13000</v>
      </c>
      <c r="Y23585">
        <v>17</v>
      </c>
      <c r="Z23585">
        <v>14532</v>
      </c>
    </row>
    <row r="23586" spans="1:26" x14ac:dyDescent="0.35">
      <c r="A23586">
        <v>586068</v>
      </c>
      <c r="B23586" t="s">
        <v>131</v>
      </c>
      <c r="C23586" t="s">
        <v>25</v>
      </c>
      <c r="D23586" t="s">
        <v>52</v>
      </c>
      <c r="E23586" t="s">
        <v>7745</v>
      </c>
      <c r="F23586" t="s">
        <v>48</v>
      </c>
      <c r="G23586" t="s">
        <v>49</v>
      </c>
      <c r="H23586" s="1">
        <v>44449</v>
      </c>
      <c r="I23586" s="1">
        <v>44332</v>
      </c>
      <c r="J23586" s="1">
        <v>44482</v>
      </c>
      <c r="K23586" t="s">
        <v>39</v>
      </c>
      <c r="L2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6" s="1">
        <v>44513</v>
      </c>
      <c r="N23586">
        <v>752953</v>
      </c>
      <c r="O23586" t="s">
        <v>5773</v>
      </c>
      <c r="P23586" t="str">
        <f>PROPER(bank_loan_data[[#This Row],[reason]])</f>
        <v>Debt Consolidation</v>
      </c>
      <c r="Q23586" t="s">
        <v>76</v>
      </c>
      <c r="R23586" t="s">
        <v>41</v>
      </c>
      <c r="S23586" t="s">
        <v>45</v>
      </c>
      <c r="T23586">
        <v>86000</v>
      </c>
      <c r="U23586">
        <v>0.2195</v>
      </c>
      <c r="V23586">
        <v>163.98</v>
      </c>
      <c r="W23586">
        <v>0.11119999999999999</v>
      </c>
      <c r="X23586">
        <v>5000</v>
      </c>
      <c r="Y23586">
        <v>34</v>
      </c>
      <c r="Z23586">
        <v>5904</v>
      </c>
    </row>
    <row r="23587" spans="1:26" x14ac:dyDescent="0.35">
      <c r="A23587">
        <v>576527</v>
      </c>
      <c r="B23587" t="s">
        <v>51</v>
      </c>
      <c r="C23587" t="s">
        <v>25</v>
      </c>
      <c r="D23587" t="s">
        <v>77</v>
      </c>
      <c r="E23587" t="s">
        <v>7792</v>
      </c>
      <c r="F23587" t="s">
        <v>48</v>
      </c>
      <c r="G23587" t="s">
        <v>49</v>
      </c>
      <c r="H23587" s="1">
        <v>44449</v>
      </c>
      <c r="I23587" s="1">
        <v>44452</v>
      </c>
      <c r="J23587" s="1">
        <v>44452</v>
      </c>
      <c r="K23587" t="s">
        <v>39</v>
      </c>
      <c r="L23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7" s="1">
        <v>44482</v>
      </c>
      <c r="N23587">
        <v>741444</v>
      </c>
      <c r="O23587" t="s">
        <v>5773</v>
      </c>
      <c r="P23587" t="str">
        <f>PROPER(bank_loan_data[[#This Row],[reason]])</f>
        <v>Debt Consolidation</v>
      </c>
      <c r="Q23587" t="s">
        <v>50</v>
      </c>
      <c r="R23587" t="s">
        <v>41</v>
      </c>
      <c r="S23587" t="s">
        <v>45</v>
      </c>
      <c r="T23587">
        <v>100000</v>
      </c>
      <c r="U23587">
        <v>3.0499999999999999E-2</v>
      </c>
      <c r="V23587">
        <v>456.69</v>
      </c>
      <c r="W23587">
        <v>0.1075</v>
      </c>
      <c r="X23587">
        <v>14000</v>
      </c>
      <c r="Y23587">
        <v>12</v>
      </c>
      <c r="Z23587">
        <v>16442</v>
      </c>
    </row>
    <row r="23588" spans="1:26" x14ac:dyDescent="0.35">
      <c r="A23588">
        <v>579123</v>
      </c>
      <c r="B23588" t="s">
        <v>51</v>
      </c>
      <c r="C23588" t="s">
        <v>25</v>
      </c>
      <c r="D23588" t="s">
        <v>77</v>
      </c>
      <c r="E23588" t="s">
        <v>7799</v>
      </c>
      <c r="F23588" t="s">
        <v>48</v>
      </c>
      <c r="G23588" t="s">
        <v>49</v>
      </c>
      <c r="H23588" s="1">
        <v>44449</v>
      </c>
      <c r="I23588" s="1">
        <v>44361</v>
      </c>
      <c r="J23588" s="1">
        <v>44482</v>
      </c>
      <c r="K23588" t="s">
        <v>39</v>
      </c>
      <c r="L23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8" s="1">
        <v>44513</v>
      </c>
      <c r="N23588">
        <v>744605</v>
      </c>
      <c r="O23588" t="s">
        <v>5773</v>
      </c>
      <c r="P23588" t="str">
        <f>PROPER(bank_loan_data[[#This Row],[reason]])</f>
        <v>Debt Consolidation</v>
      </c>
      <c r="Q23588" t="s">
        <v>74</v>
      </c>
      <c r="R23588" t="s">
        <v>41</v>
      </c>
      <c r="S23588" t="s">
        <v>45</v>
      </c>
      <c r="T23588">
        <v>35496</v>
      </c>
      <c r="U23588">
        <v>0.1741</v>
      </c>
      <c r="V23588">
        <v>181.35</v>
      </c>
      <c r="W23588">
        <v>0.1149</v>
      </c>
      <c r="X23588">
        <v>5500</v>
      </c>
      <c r="Y23588">
        <v>22</v>
      </c>
      <c r="Z23588">
        <v>6528</v>
      </c>
    </row>
    <row r="23589" spans="1:26" x14ac:dyDescent="0.35">
      <c r="A23589">
        <v>582987</v>
      </c>
      <c r="B23589" t="s">
        <v>145</v>
      </c>
      <c r="C23589" t="s">
        <v>25</v>
      </c>
      <c r="D23589" t="s">
        <v>57</v>
      </c>
      <c r="E23589" t="s">
        <v>4899</v>
      </c>
      <c r="F23589" t="s">
        <v>48</v>
      </c>
      <c r="G23589" t="s">
        <v>49</v>
      </c>
      <c r="H23589" s="1">
        <v>44449</v>
      </c>
      <c r="I23589" s="1">
        <v>44454</v>
      </c>
      <c r="J23589" s="1">
        <v>44482</v>
      </c>
      <c r="K23589" t="s">
        <v>39</v>
      </c>
      <c r="L2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9" s="1">
        <v>44513</v>
      </c>
      <c r="N23589">
        <v>749170</v>
      </c>
      <c r="O23589" t="s">
        <v>5773</v>
      </c>
      <c r="P23589" t="str">
        <f>PROPER(bank_loan_data[[#This Row],[reason]])</f>
        <v>Debt Consolidation</v>
      </c>
      <c r="Q23589" t="s">
        <v>71</v>
      </c>
      <c r="R23589" t="s">
        <v>41</v>
      </c>
      <c r="S23589" t="s">
        <v>45</v>
      </c>
      <c r="T23589">
        <v>32000</v>
      </c>
      <c r="U23589">
        <v>1.9099999999999999E-2</v>
      </c>
      <c r="V23589">
        <v>198.89</v>
      </c>
      <c r="W23589">
        <v>0.1186</v>
      </c>
      <c r="X23589">
        <v>6000</v>
      </c>
      <c r="Y23589">
        <v>15</v>
      </c>
      <c r="Z23589">
        <v>7160</v>
      </c>
    </row>
    <row r="23590" spans="1:26" x14ac:dyDescent="0.35">
      <c r="A23590">
        <v>582569</v>
      </c>
      <c r="B23590" t="s">
        <v>35</v>
      </c>
      <c r="C23590" t="s">
        <v>25</v>
      </c>
      <c r="D23590" t="s">
        <v>77</v>
      </c>
      <c r="E23590" t="s">
        <v>2009</v>
      </c>
      <c r="F23590" t="s">
        <v>48</v>
      </c>
      <c r="G23590" t="s">
        <v>49</v>
      </c>
      <c r="H23590" s="1">
        <v>44449</v>
      </c>
      <c r="I23590" s="1">
        <v>44332</v>
      </c>
      <c r="J23590" s="1">
        <v>44482</v>
      </c>
      <c r="K23590" t="s">
        <v>39</v>
      </c>
      <c r="L2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0" s="1">
        <v>44513</v>
      </c>
      <c r="N23590">
        <v>748670</v>
      </c>
      <c r="O23590" t="s">
        <v>5773</v>
      </c>
      <c r="P23590" t="str">
        <f>PROPER(bank_loan_data[[#This Row],[reason]])</f>
        <v>Debt Consolidation</v>
      </c>
      <c r="Q23590" t="s">
        <v>71</v>
      </c>
      <c r="R23590" t="s">
        <v>41</v>
      </c>
      <c r="S23590" t="s">
        <v>45</v>
      </c>
      <c r="T23590">
        <v>61200</v>
      </c>
      <c r="U23590">
        <v>0.2392</v>
      </c>
      <c r="V23590">
        <v>149.16999999999999</v>
      </c>
      <c r="W23590">
        <v>0.1186</v>
      </c>
      <c r="X23590">
        <v>4500</v>
      </c>
      <c r="Y23590">
        <v>18</v>
      </c>
      <c r="Z23590">
        <v>5371</v>
      </c>
    </row>
    <row r="23591" spans="1:26" x14ac:dyDescent="0.35">
      <c r="A23591">
        <v>585232</v>
      </c>
      <c r="B23591" t="s">
        <v>133</v>
      </c>
      <c r="C23591" t="s">
        <v>25</v>
      </c>
      <c r="D23591" t="s">
        <v>52</v>
      </c>
      <c r="E23591" t="s">
        <v>7974</v>
      </c>
      <c r="F23591" t="s">
        <v>28</v>
      </c>
      <c r="G23591" t="s">
        <v>49</v>
      </c>
      <c r="H23591" s="1">
        <v>44449</v>
      </c>
      <c r="I23591" s="1">
        <v>44362</v>
      </c>
      <c r="J23591" s="1">
        <v>44482</v>
      </c>
      <c r="K23591" t="s">
        <v>39</v>
      </c>
      <c r="L2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1" s="1">
        <v>44513</v>
      </c>
      <c r="N23591">
        <v>751943</v>
      </c>
      <c r="O23591" t="s">
        <v>5773</v>
      </c>
      <c r="P23591" t="str">
        <f>PROPER(bank_loan_data[[#This Row],[reason]])</f>
        <v>Debt Consolidation</v>
      </c>
      <c r="Q23591" t="s">
        <v>61</v>
      </c>
      <c r="R23591" t="s">
        <v>41</v>
      </c>
      <c r="S23591" t="s">
        <v>45</v>
      </c>
      <c r="T23591">
        <v>49901.52</v>
      </c>
      <c r="U23591">
        <v>0.1003</v>
      </c>
      <c r="V23591">
        <v>285.51</v>
      </c>
      <c r="W23591">
        <v>0.1361</v>
      </c>
      <c r="X23591">
        <v>8400</v>
      </c>
      <c r="Y23591">
        <v>17</v>
      </c>
      <c r="Z23591">
        <v>10279</v>
      </c>
    </row>
    <row r="23592" spans="1:26" x14ac:dyDescent="0.35">
      <c r="A23592">
        <v>572119</v>
      </c>
      <c r="B23592" t="s">
        <v>138</v>
      </c>
      <c r="C23592" t="s">
        <v>25</v>
      </c>
      <c r="D23592" t="s">
        <v>77</v>
      </c>
      <c r="E23592" t="s">
        <v>8042</v>
      </c>
      <c r="F23592" t="s">
        <v>28</v>
      </c>
      <c r="G23592" t="s">
        <v>49</v>
      </c>
      <c r="H23592" s="1">
        <v>44449</v>
      </c>
      <c r="I23592" s="1">
        <v>44300</v>
      </c>
      <c r="J23592" s="1">
        <v>44480</v>
      </c>
      <c r="K23592" t="s">
        <v>39</v>
      </c>
      <c r="L2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2" s="1">
        <v>44511</v>
      </c>
      <c r="N23592">
        <v>735897</v>
      </c>
      <c r="O23592" t="s">
        <v>5773</v>
      </c>
      <c r="P23592" t="str">
        <f>PROPER(bank_loan_data[[#This Row],[reason]])</f>
        <v>Debt Consolidation</v>
      </c>
      <c r="Q23592" t="s">
        <v>32</v>
      </c>
      <c r="R23592" t="s">
        <v>41</v>
      </c>
      <c r="S23592" t="s">
        <v>45</v>
      </c>
      <c r="T23592">
        <v>52000</v>
      </c>
      <c r="U23592">
        <v>0.1119</v>
      </c>
      <c r="V23592">
        <v>103.05</v>
      </c>
      <c r="W23592">
        <v>0.14349999999999999</v>
      </c>
      <c r="X23592">
        <v>3000</v>
      </c>
      <c r="Y23592">
        <v>28</v>
      </c>
      <c r="Z23592">
        <v>3401</v>
      </c>
    </row>
    <row r="23593" spans="1:26" x14ac:dyDescent="0.35">
      <c r="A23593">
        <v>576818</v>
      </c>
      <c r="B23593" t="s">
        <v>168</v>
      </c>
      <c r="C23593" t="s">
        <v>25</v>
      </c>
      <c r="D23593" t="s">
        <v>93</v>
      </c>
      <c r="E23593" t="s">
        <v>8093</v>
      </c>
      <c r="F23593" t="s">
        <v>28</v>
      </c>
      <c r="G23593" t="s">
        <v>49</v>
      </c>
      <c r="H23593" s="1">
        <v>44449</v>
      </c>
      <c r="I23593" s="1">
        <v>44452</v>
      </c>
      <c r="J23593" s="1">
        <v>44452</v>
      </c>
      <c r="K23593" t="s">
        <v>39</v>
      </c>
      <c r="L2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3" s="1">
        <v>44482</v>
      </c>
      <c r="N23593">
        <v>741806</v>
      </c>
      <c r="O23593" t="s">
        <v>5773</v>
      </c>
      <c r="P23593" t="str">
        <f>PROPER(bank_loan_data[[#This Row],[reason]])</f>
        <v>Debt Consolidation</v>
      </c>
      <c r="Q23593" t="s">
        <v>59</v>
      </c>
      <c r="R23593" t="s">
        <v>41</v>
      </c>
      <c r="S23593" t="s">
        <v>45</v>
      </c>
      <c r="T23593">
        <v>52800</v>
      </c>
      <c r="U23593">
        <v>0.21229999999999999</v>
      </c>
      <c r="V23593">
        <v>205.01</v>
      </c>
      <c r="W23593">
        <v>0.13980000000000001</v>
      </c>
      <c r="X23593">
        <v>6000</v>
      </c>
      <c r="Y23593">
        <v>21</v>
      </c>
      <c r="Z23593">
        <v>7381</v>
      </c>
    </row>
    <row r="23594" spans="1:26" x14ac:dyDescent="0.35">
      <c r="A23594">
        <v>578081</v>
      </c>
      <c r="B23594" t="s">
        <v>237</v>
      </c>
      <c r="C23594" t="s">
        <v>25</v>
      </c>
      <c r="D23594" t="s">
        <v>82</v>
      </c>
      <c r="E23594" t="s">
        <v>8130</v>
      </c>
      <c r="F23594" t="s">
        <v>28</v>
      </c>
      <c r="G23594" t="s">
        <v>49</v>
      </c>
      <c r="H23594" s="1">
        <v>44449</v>
      </c>
      <c r="I23594" s="1">
        <v>44453</v>
      </c>
      <c r="J23594" s="1">
        <v>44266</v>
      </c>
      <c r="K23594" t="s">
        <v>39</v>
      </c>
      <c r="L2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4" s="1">
        <v>44297</v>
      </c>
      <c r="N23594">
        <v>743288</v>
      </c>
      <c r="O23594" t="s">
        <v>5773</v>
      </c>
      <c r="P23594" t="str">
        <f>PROPER(bank_loan_data[[#This Row],[reason]])</f>
        <v>Debt Consolidation</v>
      </c>
      <c r="Q23594" t="s">
        <v>32</v>
      </c>
      <c r="R23594" t="s">
        <v>41</v>
      </c>
      <c r="S23594" t="s">
        <v>45</v>
      </c>
      <c r="T23594">
        <v>34000</v>
      </c>
      <c r="U23594">
        <v>0.16450000000000001</v>
      </c>
      <c r="V23594">
        <v>175.18</v>
      </c>
      <c r="W23594">
        <v>0.14349999999999999</v>
      </c>
      <c r="X23594">
        <v>5100</v>
      </c>
      <c r="Y23594">
        <v>9</v>
      </c>
      <c r="Z23594">
        <v>5385</v>
      </c>
    </row>
    <row r="23595" spans="1:26" x14ac:dyDescent="0.35">
      <c r="A23595">
        <v>577452</v>
      </c>
      <c r="B23595" t="s">
        <v>341</v>
      </c>
      <c r="C23595" t="s">
        <v>25</v>
      </c>
      <c r="D23595" t="s">
        <v>121</v>
      </c>
      <c r="E23595" t="s">
        <v>8187</v>
      </c>
      <c r="F23595" t="s">
        <v>28</v>
      </c>
      <c r="G23595" t="s">
        <v>49</v>
      </c>
      <c r="H23595" s="1">
        <v>44449</v>
      </c>
      <c r="I23595" s="1">
        <v>44515</v>
      </c>
      <c r="J23595" s="1">
        <v>44330</v>
      </c>
      <c r="K23595" t="s">
        <v>39</v>
      </c>
      <c r="L2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5" s="1">
        <v>44361</v>
      </c>
      <c r="N23595">
        <v>742566</v>
      </c>
      <c r="O23595" t="s">
        <v>5773</v>
      </c>
      <c r="P23595" t="str">
        <f>PROPER(bank_loan_data[[#This Row],[reason]])</f>
        <v>Debt Consolidation</v>
      </c>
      <c r="Q23595" t="s">
        <v>59</v>
      </c>
      <c r="R23595" t="s">
        <v>41</v>
      </c>
      <c r="S23595" t="s">
        <v>45</v>
      </c>
      <c r="T23595">
        <v>38500</v>
      </c>
      <c r="U23595">
        <v>0.16800000000000001</v>
      </c>
      <c r="V23595">
        <v>119.59</v>
      </c>
      <c r="W23595">
        <v>0.13980000000000001</v>
      </c>
      <c r="X23595">
        <v>3500</v>
      </c>
      <c r="Y23595">
        <v>14</v>
      </c>
      <c r="Z23595">
        <v>4344</v>
      </c>
    </row>
    <row r="23596" spans="1:26" x14ac:dyDescent="0.35">
      <c r="A23596">
        <v>587428</v>
      </c>
      <c r="B23596" t="s">
        <v>260</v>
      </c>
      <c r="C23596" t="s">
        <v>25</v>
      </c>
      <c r="D23596" t="s">
        <v>52</v>
      </c>
      <c r="E23596" t="s">
        <v>8198</v>
      </c>
      <c r="F23596" t="s">
        <v>90</v>
      </c>
      <c r="G23596" t="s">
        <v>49</v>
      </c>
      <c r="H23596" s="1">
        <v>44449</v>
      </c>
      <c r="I23596" s="1">
        <v>44242</v>
      </c>
      <c r="J23596" s="1">
        <v>44482</v>
      </c>
      <c r="K23596" t="s">
        <v>39</v>
      </c>
      <c r="L2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6" s="1">
        <v>44513</v>
      </c>
      <c r="N23596">
        <v>754711</v>
      </c>
      <c r="O23596" t="s">
        <v>5773</v>
      </c>
      <c r="P23596" t="str">
        <f>PROPER(bank_loan_data[[#This Row],[reason]])</f>
        <v>Debt Consolidation</v>
      </c>
      <c r="Q23596" t="s">
        <v>375</v>
      </c>
      <c r="R23596" t="s">
        <v>41</v>
      </c>
      <c r="S23596" t="s">
        <v>45</v>
      </c>
      <c r="T23596">
        <v>40000</v>
      </c>
      <c r="U23596">
        <v>7.1999999999999998E-3</v>
      </c>
      <c r="V23596">
        <v>122.33</v>
      </c>
      <c r="W23596">
        <v>0.15579999999999999</v>
      </c>
      <c r="X23596">
        <v>3500</v>
      </c>
      <c r="Y23596">
        <v>8</v>
      </c>
      <c r="Z23596">
        <v>4404</v>
      </c>
    </row>
    <row r="23597" spans="1:26" x14ac:dyDescent="0.35">
      <c r="A23597">
        <v>587343</v>
      </c>
      <c r="B23597" t="s">
        <v>46</v>
      </c>
      <c r="C23597" t="s">
        <v>25</v>
      </c>
      <c r="D23597" t="s">
        <v>110</v>
      </c>
      <c r="E23597" t="s">
        <v>8230</v>
      </c>
      <c r="F23597" t="s">
        <v>90</v>
      </c>
      <c r="G23597" t="s">
        <v>49</v>
      </c>
      <c r="H23597" s="1">
        <v>44449</v>
      </c>
      <c r="I23597" s="1">
        <v>44302</v>
      </c>
      <c r="J23597" s="1">
        <v>44482</v>
      </c>
      <c r="K23597" t="s">
        <v>39</v>
      </c>
      <c r="L2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7" s="1">
        <v>44513</v>
      </c>
      <c r="N23597">
        <v>754587</v>
      </c>
      <c r="O23597" t="s">
        <v>5773</v>
      </c>
      <c r="P23597" t="str">
        <f>PROPER(bank_loan_data[[#This Row],[reason]])</f>
        <v>Debt Consolidation</v>
      </c>
      <c r="Q23597" t="s">
        <v>141</v>
      </c>
      <c r="R23597" t="s">
        <v>41</v>
      </c>
      <c r="S23597" t="s">
        <v>45</v>
      </c>
      <c r="T23597">
        <v>87504</v>
      </c>
      <c r="U23597">
        <v>4.5900000000000003E-2</v>
      </c>
      <c r="V23597">
        <v>417.22</v>
      </c>
      <c r="W23597">
        <v>0.15210000000000001</v>
      </c>
      <c r="X23597">
        <v>12000</v>
      </c>
      <c r="Y23597">
        <v>29</v>
      </c>
      <c r="Z23597">
        <v>15020</v>
      </c>
    </row>
    <row r="23598" spans="1:26" x14ac:dyDescent="0.35">
      <c r="A23598">
        <v>571256</v>
      </c>
      <c r="B23598" t="s">
        <v>168</v>
      </c>
      <c r="C23598" t="s">
        <v>25</v>
      </c>
      <c r="D23598" t="s">
        <v>57</v>
      </c>
      <c r="E23598" t="s">
        <v>8273</v>
      </c>
      <c r="F23598" t="s">
        <v>90</v>
      </c>
      <c r="G23598" t="s">
        <v>49</v>
      </c>
      <c r="H23598" s="1">
        <v>44449</v>
      </c>
      <c r="I23598" s="1">
        <v>44421</v>
      </c>
      <c r="J23598" s="1">
        <v>44268</v>
      </c>
      <c r="K23598" t="s">
        <v>39</v>
      </c>
      <c r="L2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8" s="1">
        <v>44299</v>
      </c>
      <c r="N23598">
        <v>734834</v>
      </c>
      <c r="O23598" t="s">
        <v>5773</v>
      </c>
      <c r="P23598" t="str">
        <f>PROPER(bank_loan_data[[#This Row],[reason]])</f>
        <v>Debt Consolidation</v>
      </c>
      <c r="Q23598" t="s">
        <v>141</v>
      </c>
      <c r="R23598" t="s">
        <v>41</v>
      </c>
      <c r="S23598" t="s">
        <v>45</v>
      </c>
      <c r="T23598">
        <v>38000</v>
      </c>
      <c r="U23598">
        <v>0.1323</v>
      </c>
      <c r="V23598">
        <v>208.61</v>
      </c>
      <c r="W23598">
        <v>0.15210000000000001</v>
      </c>
      <c r="X23598">
        <v>6000</v>
      </c>
      <c r="Y23598">
        <v>19</v>
      </c>
      <c r="Z23598">
        <v>7440</v>
      </c>
    </row>
    <row r="23599" spans="1:26" x14ac:dyDescent="0.35">
      <c r="A23599">
        <v>586275</v>
      </c>
      <c r="B23599" t="s">
        <v>125</v>
      </c>
      <c r="C23599" t="s">
        <v>25</v>
      </c>
      <c r="D23599" t="s">
        <v>26</v>
      </c>
      <c r="E23599" t="s">
        <v>8324</v>
      </c>
      <c r="F23599" t="s">
        <v>90</v>
      </c>
      <c r="G23599" t="s">
        <v>49</v>
      </c>
      <c r="H23599" s="1">
        <v>44449</v>
      </c>
      <c r="I23599" s="1">
        <v>44545</v>
      </c>
      <c r="J23599" s="1">
        <v>44482</v>
      </c>
      <c r="K23599" t="s">
        <v>39</v>
      </c>
      <c r="L2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9" s="1">
        <v>44513</v>
      </c>
      <c r="N23599">
        <v>753189</v>
      </c>
      <c r="O23599" t="s">
        <v>5773</v>
      </c>
      <c r="P23599" t="str">
        <f>PROPER(bank_loan_data[[#This Row],[reason]])</f>
        <v>Debt Consolidation</v>
      </c>
      <c r="Q23599" t="s">
        <v>141</v>
      </c>
      <c r="R23599" t="s">
        <v>41</v>
      </c>
      <c r="S23599" t="s">
        <v>45</v>
      </c>
      <c r="T23599">
        <v>175000</v>
      </c>
      <c r="U23599">
        <v>0.1474</v>
      </c>
      <c r="V23599">
        <v>260.77</v>
      </c>
      <c r="W23599">
        <v>0.15210000000000001</v>
      </c>
      <c r="X23599">
        <v>7500</v>
      </c>
      <c r="Y23599">
        <v>28</v>
      </c>
      <c r="Z23599">
        <v>9404</v>
      </c>
    </row>
    <row r="23600" spans="1:26" x14ac:dyDescent="0.35">
      <c r="A23600">
        <v>573841</v>
      </c>
      <c r="B23600" t="s">
        <v>69</v>
      </c>
      <c r="C23600" t="s">
        <v>25</v>
      </c>
      <c r="D23600" t="s">
        <v>110</v>
      </c>
      <c r="E23600" t="s">
        <v>8549</v>
      </c>
      <c r="F23600" t="s">
        <v>48</v>
      </c>
      <c r="G23600" t="s">
        <v>64</v>
      </c>
      <c r="H23600" s="1">
        <v>44449</v>
      </c>
      <c r="I23600" s="1">
        <v>44514</v>
      </c>
      <c r="J23600" s="1">
        <v>44268</v>
      </c>
      <c r="K23600" t="s">
        <v>39</v>
      </c>
      <c r="L2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0" s="1">
        <v>44299</v>
      </c>
      <c r="N23600">
        <v>738240</v>
      </c>
      <c r="O23600" t="s">
        <v>5773</v>
      </c>
      <c r="P23600" t="str">
        <f>PROPER(bank_loan_data[[#This Row],[reason]])</f>
        <v>Debt Consolidation</v>
      </c>
      <c r="Q23600" t="s">
        <v>50</v>
      </c>
      <c r="R23600" t="s">
        <v>41</v>
      </c>
      <c r="S23600" t="s">
        <v>45</v>
      </c>
      <c r="T23600">
        <v>27996</v>
      </c>
      <c r="U23600">
        <v>0.2366</v>
      </c>
      <c r="V23600">
        <v>301.74</v>
      </c>
      <c r="W23600">
        <v>0.1075</v>
      </c>
      <c r="X23600">
        <v>9250</v>
      </c>
      <c r="Y23600">
        <v>13</v>
      </c>
      <c r="Z23600">
        <v>10809</v>
      </c>
    </row>
    <row r="23601" spans="1:26" x14ac:dyDescent="0.35">
      <c r="A23601">
        <v>577566</v>
      </c>
      <c r="B23601" t="s">
        <v>341</v>
      </c>
      <c r="C23601" t="s">
        <v>25</v>
      </c>
      <c r="D23601" t="s">
        <v>110</v>
      </c>
      <c r="E23601" t="s">
        <v>7814</v>
      </c>
      <c r="F23601" t="s">
        <v>48</v>
      </c>
      <c r="G23601" t="s">
        <v>64</v>
      </c>
      <c r="H23601" s="1">
        <v>44449</v>
      </c>
      <c r="I23601" s="1">
        <v>44301</v>
      </c>
      <c r="J23601" s="1">
        <v>44452</v>
      </c>
      <c r="K23601" t="s">
        <v>39</v>
      </c>
      <c r="L2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1" s="1">
        <v>44482</v>
      </c>
      <c r="N23601">
        <v>742698</v>
      </c>
      <c r="O23601" t="s">
        <v>5773</v>
      </c>
      <c r="P23601" t="str">
        <f>PROPER(bank_loan_data[[#This Row],[reason]])</f>
        <v>Debt Consolidation</v>
      </c>
      <c r="Q23601" t="s">
        <v>71</v>
      </c>
      <c r="R23601" t="s">
        <v>41</v>
      </c>
      <c r="S23601" t="s">
        <v>45</v>
      </c>
      <c r="T23601">
        <v>42240</v>
      </c>
      <c r="U23601">
        <v>0.1145</v>
      </c>
      <c r="V23601">
        <v>397.77</v>
      </c>
      <c r="W23601">
        <v>0.1186</v>
      </c>
      <c r="X23601">
        <v>12000</v>
      </c>
      <c r="Y23601">
        <v>29</v>
      </c>
      <c r="Z23601">
        <v>14322</v>
      </c>
    </row>
    <row r="23602" spans="1:26" x14ac:dyDescent="0.35">
      <c r="A23602">
        <v>580021</v>
      </c>
      <c r="B23602" t="s">
        <v>35</v>
      </c>
      <c r="C23602" t="s">
        <v>25</v>
      </c>
      <c r="D23602" t="s">
        <v>110</v>
      </c>
      <c r="E23602" t="s">
        <v>8588</v>
      </c>
      <c r="F23602" t="s">
        <v>48</v>
      </c>
      <c r="G23602" t="s">
        <v>64</v>
      </c>
      <c r="H23602" s="1">
        <v>44449</v>
      </c>
      <c r="I23602" s="1">
        <v>44212</v>
      </c>
      <c r="J23602" s="1">
        <v>44327</v>
      </c>
      <c r="K23602" t="s">
        <v>39</v>
      </c>
      <c r="L2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2" s="1">
        <v>44358</v>
      </c>
      <c r="N23602">
        <v>745665</v>
      </c>
      <c r="O23602" t="s">
        <v>5773</v>
      </c>
      <c r="P23602" t="str">
        <f>PROPER(bank_loan_data[[#This Row],[reason]])</f>
        <v>Debt Consolidation</v>
      </c>
      <c r="Q23602" t="s">
        <v>71</v>
      </c>
      <c r="R23602" t="s">
        <v>41</v>
      </c>
      <c r="S23602" t="s">
        <v>45</v>
      </c>
      <c r="T23602">
        <v>50000</v>
      </c>
      <c r="U23602">
        <v>0.1356</v>
      </c>
      <c r="V23602">
        <v>185.63</v>
      </c>
      <c r="W23602">
        <v>0.1186</v>
      </c>
      <c r="X23602">
        <v>5600</v>
      </c>
      <c r="Y23602">
        <v>20</v>
      </c>
      <c r="Z23602">
        <v>5895</v>
      </c>
    </row>
    <row r="23603" spans="1:26" x14ac:dyDescent="0.35">
      <c r="A23603">
        <v>589404</v>
      </c>
      <c r="B23603" t="s">
        <v>179</v>
      </c>
      <c r="C23603" t="s">
        <v>25</v>
      </c>
      <c r="D23603" t="s">
        <v>77</v>
      </c>
      <c r="E23603" t="s">
        <v>8614</v>
      </c>
      <c r="F23603" t="s">
        <v>28</v>
      </c>
      <c r="G23603" t="s">
        <v>64</v>
      </c>
      <c r="H23603" s="1">
        <v>44449</v>
      </c>
      <c r="I23603" s="1">
        <v>44332</v>
      </c>
      <c r="J23603" s="1">
        <v>44299</v>
      </c>
      <c r="K23603" t="s">
        <v>39</v>
      </c>
      <c r="L2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3" s="1">
        <v>44329</v>
      </c>
      <c r="N23603">
        <v>757176</v>
      </c>
      <c r="O23603" t="s">
        <v>5773</v>
      </c>
      <c r="P23603" t="str">
        <f>PROPER(bank_loan_data[[#This Row],[reason]])</f>
        <v>Debt Consolidation</v>
      </c>
      <c r="Q23603" t="s">
        <v>59</v>
      </c>
      <c r="R23603" t="s">
        <v>41</v>
      </c>
      <c r="S23603" t="s">
        <v>45</v>
      </c>
      <c r="T23603">
        <v>64999.92</v>
      </c>
      <c r="U23603">
        <v>0.1353</v>
      </c>
      <c r="V23603">
        <v>341.68</v>
      </c>
      <c r="W23603">
        <v>0.13980000000000001</v>
      </c>
      <c r="X23603">
        <v>10000</v>
      </c>
      <c r="Y23603">
        <v>17</v>
      </c>
      <c r="Z23603">
        <v>12220</v>
      </c>
    </row>
    <row r="23604" spans="1:26" x14ac:dyDescent="0.35">
      <c r="A23604">
        <v>584907</v>
      </c>
      <c r="B23604" t="s">
        <v>131</v>
      </c>
      <c r="C23604" t="s">
        <v>25</v>
      </c>
      <c r="D23604" t="s">
        <v>57</v>
      </c>
      <c r="E23604" t="s">
        <v>8656</v>
      </c>
      <c r="F23604" t="s">
        <v>90</v>
      </c>
      <c r="G23604" t="s">
        <v>64</v>
      </c>
      <c r="H23604" s="1">
        <v>44449</v>
      </c>
      <c r="I23604" s="1">
        <v>44360</v>
      </c>
      <c r="J23604" s="1">
        <v>44420</v>
      </c>
      <c r="K23604" t="s">
        <v>39</v>
      </c>
      <c r="L2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4" s="1">
        <v>44451</v>
      </c>
      <c r="N23604">
        <v>751567</v>
      </c>
      <c r="O23604" t="s">
        <v>5773</v>
      </c>
      <c r="P23604" t="str">
        <f>PROPER(bank_loan_data[[#This Row],[reason]])</f>
        <v>Debt Consolidation</v>
      </c>
      <c r="Q23604" t="s">
        <v>375</v>
      </c>
      <c r="R23604" t="s">
        <v>41</v>
      </c>
      <c r="S23604" t="s">
        <v>45</v>
      </c>
      <c r="T23604">
        <v>24996</v>
      </c>
      <c r="U23604">
        <v>9.5500000000000002E-2</v>
      </c>
      <c r="V23604">
        <v>244.66</v>
      </c>
      <c r="W23604">
        <v>0.15579999999999999</v>
      </c>
      <c r="X23604">
        <v>7000</v>
      </c>
      <c r="Y23604">
        <v>7</v>
      </c>
      <c r="Z23604">
        <v>8269</v>
      </c>
    </row>
    <row r="23605" spans="1:26" x14ac:dyDescent="0.35">
      <c r="A23605">
        <v>572301</v>
      </c>
      <c r="B23605" t="s">
        <v>46</v>
      </c>
      <c r="C23605" t="s">
        <v>25</v>
      </c>
      <c r="D23605" t="s">
        <v>52</v>
      </c>
      <c r="E23605" t="s">
        <v>8732</v>
      </c>
      <c r="F23605" t="s">
        <v>54</v>
      </c>
      <c r="G23605" t="s">
        <v>29</v>
      </c>
      <c r="H23605" s="1">
        <v>44449</v>
      </c>
      <c r="I23605" s="1">
        <v>44452</v>
      </c>
      <c r="J23605" s="1">
        <v>44240</v>
      </c>
      <c r="K23605" t="s">
        <v>39</v>
      </c>
      <c r="L2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5" s="1">
        <v>44268</v>
      </c>
      <c r="N23605">
        <v>736145</v>
      </c>
      <c r="O23605" t="s">
        <v>5773</v>
      </c>
      <c r="P23605" t="str">
        <f>PROPER(bank_loan_data[[#This Row],[reason]])</f>
        <v>Debt Consolidation</v>
      </c>
      <c r="Q23605" t="s">
        <v>95</v>
      </c>
      <c r="R23605" t="s">
        <v>41</v>
      </c>
      <c r="S23605" t="s">
        <v>45</v>
      </c>
      <c r="T23605">
        <v>38400</v>
      </c>
      <c r="U23605">
        <v>5.1299999999999998E-2</v>
      </c>
      <c r="V23605">
        <v>129.22999999999999</v>
      </c>
      <c r="W23605">
        <v>6.7599999999999993E-2</v>
      </c>
      <c r="X23605">
        <v>4200</v>
      </c>
      <c r="Y23605">
        <v>20</v>
      </c>
      <c r="Z23605">
        <v>4633</v>
      </c>
    </row>
    <row r="23606" spans="1:26" x14ac:dyDescent="0.35">
      <c r="A23606">
        <v>580272</v>
      </c>
      <c r="B23606" t="s">
        <v>88</v>
      </c>
      <c r="C23606" t="s">
        <v>25</v>
      </c>
      <c r="D23606" t="s">
        <v>52</v>
      </c>
      <c r="E23606" t="s">
        <v>8764</v>
      </c>
      <c r="F23606" t="s">
        <v>54</v>
      </c>
      <c r="G23606" t="s">
        <v>29</v>
      </c>
      <c r="H23606" s="1">
        <v>44449</v>
      </c>
      <c r="I23606" s="1">
        <v>44332</v>
      </c>
      <c r="J23606" s="1">
        <v>44268</v>
      </c>
      <c r="K23606" t="s">
        <v>39</v>
      </c>
      <c r="L2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6" s="1">
        <v>44299</v>
      </c>
      <c r="N23606">
        <v>745968</v>
      </c>
      <c r="O23606" t="s">
        <v>5773</v>
      </c>
      <c r="P23606" t="str">
        <f>PROPER(bank_loan_data[[#This Row],[reason]])</f>
        <v>Debt Consolidation</v>
      </c>
      <c r="Q23606" t="s">
        <v>68</v>
      </c>
      <c r="R23606" t="s">
        <v>41</v>
      </c>
      <c r="S23606" t="s">
        <v>45</v>
      </c>
      <c r="T23606">
        <v>84996</v>
      </c>
      <c r="U23606">
        <v>0.12590000000000001</v>
      </c>
      <c r="V23606">
        <v>531.78</v>
      </c>
      <c r="W23606">
        <v>7.8799999999999995E-2</v>
      </c>
      <c r="X23606">
        <v>17000</v>
      </c>
      <c r="Y23606">
        <v>30</v>
      </c>
      <c r="Z23606">
        <v>19049</v>
      </c>
    </row>
    <row r="23607" spans="1:26" x14ac:dyDescent="0.35">
      <c r="A23607">
        <v>578898</v>
      </c>
      <c r="B23607" t="s">
        <v>35</v>
      </c>
      <c r="C23607" t="s">
        <v>25</v>
      </c>
      <c r="D23607" t="s">
        <v>110</v>
      </c>
      <c r="E23607" t="s">
        <v>3519</v>
      </c>
      <c r="F23607" t="s">
        <v>54</v>
      </c>
      <c r="G23607" t="s">
        <v>29</v>
      </c>
      <c r="H23607" s="1">
        <v>44449</v>
      </c>
      <c r="I23607" s="1">
        <v>44479</v>
      </c>
      <c r="J23607" s="1">
        <v>44479</v>
      </c>
      <c r="K23607" t="s">
        <v>39</v>
      </c>
      <c r="L2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7" s="1">
        <v>44510</v>
      </c>
      <c r="N23607">
        <v>744330</v>
      </c>
      <c r="O23607" t="s">
        <v>5773</v>
      </c>
      <c r="P23607" t="str">
        <f>PROPER(bank_loan_data[[#This Row],[reason]])</f>
        <v>Debt Consolidation</v>
      </c>
      <c r="Q23607" t="s">
        <v>65</v>
      </c>
      <c r="R23607" t="s">
        <v>41</v>
      </c>
      <c r="S23607" t="s">
        <v>45</v>
      </c>
      <c r="T23607">
        <v>55000</v>
      </c>
      <c r="U23607">
        <v>0.187</v>
      </c>
      <c r="V23607">
        <v>112</v>
      </c>
      <c r="W23607">
        <v>7.51E-2</v>
      </c>
      <c r="X23607">
        <v>3600</v>
      </c>
      <c r="Y23607">
        <v>18</v>
      </c>
      <c r="Z23607">
        <v>3623</v>
      </c>
    </row>
    <row r="23608" spans="1:26" x14ac:dyDescent="0.35">
      <c r="A23608">
        <v>585403</v>
      </c>
      <c r="B23608" t="s">
        <v>138</v>
      </c>
      <c r="C23608" t="s">
        <v>25</v>
      </c>
      <c r="D23608" t="s">
        <v>110</v>
      </c>
      <c r="E23608" t="s">
        <v>8807</v>
      </c>
      <c r="F23608" t="s">
        <v>54</v>
      </c>
      <c r="G23608" t="s">
        <v>29</v>
      </c>
      <c r="H23608" s="1">
        <v>44449</v>
      </c>
      <c r="I23608" s="1">
        <v>44332</v>
      </c>
      <c r="J23608" s="1">
        <v>44482</v>
      </c>
      <c r="K23608" t="s">
        <v>39</v>
      </c>
      <c r="L2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8" s="1">
        <v>44513</v>
      </c>
      <c r="N23608">
        <v>752155</v>
      </c>
      <c r="O23608" t="s">
        <v>5773</v>
      </c>
      <c r="P23608" t="str">
        <f>PROPER(bank_loan_data[[#This Row],[reason]])</f>
        <v>Debt Consolidation</v>
      </c>
      <c r="Q23608" t="s">
        <v>68</v>
      </c>
      <c r="R23608" t="s">
        <v>41</v>
      </c>
      <c r="S23608" t="s">
        <v>45</v>
      </c>
      <c r="T23608">
        <v>33000</v>
      </c>
      <c r="U23608">
        <v>0.1651</v>
      </c>
      <c r="V23608">
        <v>140.77000000000001</v>
      </c>
      <c r="W23608">
        <v>7.8799999999999995E-2</v>
      </c>
      <c r="X23608">
        <v>4500</v>
      </c>
      <c r="Y23608">
        <v>17</v>
      </c>
      <c r="Z23608">
        <v>5068</v>
      </c>
    </row>
    <row r="23609" spans="1:26" x14ac:dyDescent="0.35">
      <c r="A23609">
        <v>587391</v>
      </c>
      <c r="B23609" t="s">
        <v>85</v>
      </c>
      <c r="C23609" t="s">
        <v>25</v>
      </c>
      <c r="D23609" t="s">
        <v>110</v>
      </c>
      <c r="E23609" t="s">
        <v>2727</v>
      </c>
      <c r="F23609" t="s">
        <v>54</v>
      </c>
      <c r="G23609" t="s">
        <v>29</v>
      </c>
      <c r="H23609" s="1">
        <v>44449</v>
      </c>
      <c r="I23609" s="1">
        <v>44332</v>
      </c>
      <c r="J23609" s="1">
        <v>44482</v>
      </c>
      <c r="K23609" t="s">
        <v>39</v>
      </c>
      <c r="L2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9" s="1">
        <v>44513</v>
      </c>
      <c r="N23609">
        <v>754654</v>
      </c>
      <c r="O23609" t="s">
        <v>5773</v>
      </c>
      <c r="P23609" t="str">
        <f>PROPER(bank_loan_data[[#This Row],[reason]])</f>
        <v>Debt Consolidation</v>
      </c>
      <c r="Q23609" t="s">
        <v>68</v>
      </c>
      <c r="R23609" t="s">
        <v>41</v>
      </c>
      <c r="S23609" t="s">
        <v>45</v>
      </c>
      <c r="T23609">
        <v>100000</v>
      </c>
      <c r="U23609">
        <v>0.1288</v>
      </c>
      <c r="V23609">
        <v>563.05999999999995</v>
      </c>
      <c r="W23609">
        <v>7.8799999999999995E-2</v>
      </c>
      <c r="X23609">
        <v>18000</v>
      </c>
      <c r="Y23609">
        <v>32</v>
      </c>
      <c r="Z23609">
        <v>20271</v>
      </c>
    </row>
    <row r="23610" spans="1:26" x14ac:dyDescent="0.35">
      <c r="A23610">
        <v>582241</v>
      </c>
      <c r="B23610" t="s">
        <v>35</v>
      </c>
      <c r="C23610" t="s">
        <v>25</v>
      </c>
      <c r="D23610" t="s">
        <v>57</v>
      </c>
      <c r="E23610" t="s">
        <v>8845</v>
      </c>
      <c r="F23610" t="s">
        <v>54</v>
      </c>
      <c r="G23610" t="s">
        <v>29</v>
      </c>
      <c r="H23610" s="1">
        <v>44449</v>
      </c>
      <c r="I23610" s="1">
        <v>44483</v>
      </c>
      <c r="J23610" s="1">
        <v>44481</v>
      </c>
      <c r="K23610" t="s">
        <v>39</v>
      </c>
      <c r="L2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0" s="1">
        <v>44512</v>
      </c>
      <c r="N23610">
        <v>748286</v>
      </c>
      <c r="O23610" t="s">
        <v>5773</v>
      </c>
      <c r="P23610" t="str">
        <f>PROPER(bank_loan_data[[#This Row],[reason]])</f>
        <v>Debt Consolidation</v>
      </c>
      <c r="Q23610" t="s">
        <v>65</v>
      </c>
      <c r="R23610" t="s">
        <v>41</v>
      </c>
      <c r="S23610" t="s">
        <v>45</v>
      </c>
      <c r="T23610">
        <v>64000</v>
      </c>
      <c r="U23610">
        <v>0.1125</v>
      </c>
      <c r="V23610">
        <v>217.78</v>
      </c>
      <c r="W23610">
        <v>7.51E-2</v>
      </c>
      <c r="X23610">
        <v>7000</v>
      </c>
      <c r="Y23610">
        <v>15</v>
      </c>
      <c r="Z23610">
        <v>7608</v>
      </c>
    </row>
    <row r="23611" spans="1:26" x14ac:dyDescent="0.35">
      <c r="A23611">
        <v>582515</v>
      </c>
      <c r="B23611" t="s">
        <v>92</v>
      </c>
      <c r="C23611" t="s">
        <v>25</v>
      </c>
      <c r="D23611" t="s">
        <v>42</v>
      </c>
      <c r="E23611" t="s">
        <v>8893</v>
      </c>
      <c r="F23611" t="s">
        <v>54</v>
      </c>
      <c r="G23611" t="s">
        <v>29</v>
      </c>
      <c r="H23611" s="1">
        <v>44449</v>
      </c>
      <c r="I23611" s="1">
        <v>44239</v>
      </c>
      <c r="J23611" s="1">
        <v>44239</v>
      </c>
      <c r="K23611" t="s">
        <v>39</v>
      </c>
      <c r="L2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1" s="1">
        <v>44267</v>
      </c>
      <c r="N23611">
        <v>748610</v>
      </c>
      <c r="O23611" t="s">
        <v>5773</v>
      </c>
      <c r="P23611" t="str">
        <f>PROPER(bank_loan_data[[#This Row],[reason]])</f>
        <v>Debt Consolidation</v>
      </c>
      <c r="Q23611" t="s">
        <v>65</v>
      </c>
      <c r="R23611" t="s">
        <v>41</v>
      </c>
      <c r="S23611" t="s">
        <v>45</v>
      </c>
      <c r="T23611">
        <v>28800</v>
      </c>
      <c r="U23611">
        <v>0.22750000000000001</v>
      </c>
      <c r="V23611">
        <v>334.45</v>
      </c>
      <c r="W23611">
        <v>7.51E-2</v>
      </c>
      <c r="X23611">
        <v>10750</v>
      </c>
      <c r="Y23611">
        <v>26</v>
      </c>
      <c r="Z23611">
        <v>11620</v>
      </c>
    </row>
    <row r="23612" spans="1:26" x14ac:dyDescent="0.35">
      <c r="A23612">
        <v>574856</v>
      </c>
      <c r="B23612" t="s">
        <v>108</v>
      </c>
      <c r="C23612" t="s">
        <v>25</v>
      </c>
      <c r="D23612" t="s">
        <v>42</v>
      </c>
      <c r="E23612" t="s">
        <v>3005</v>
      </c>
      <c r="F23612" t="s">
        <v>54</v>
      </c>
      <c r="G23612" t="s">
        <v>29</v>
      </c>
      <c r="H23612" s="1">
        <v>44449</v>
      </c>
      <c r="I23612" s="1">
        <v>44302</v>
      </c>
      <c r="J23612" s="1">
        <v>44481</v>
      </c>
      <c r="K23612" t="s">
        <v>39</v>
      </c>
      <c r="L2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2" s="1">
        <v>44512</v>
      </c>
      <c r="N23612">
        <v>739493</v>
      </c>
      <c r="O23612" t="s">
        <v>5773</v>
      </c>
      <c r="P23612" t="str">
        <f>PROPER(bank_loan_data[[#This Row],[reason]])</f>
        <v>Debt Consolidation</v>
      </c>
      <c r="Q23612" t="s">
        <v>65</v>
      </c>
      <c r="R23612" t="s">
        <v>41</v>
      </c>
      <c r="S23612" t="s">
        <v>45</v>
      </c>
      <c r="T23612">
        <v>61000</v>
      </c>
      <c r="U23612">
        <v>0.16819999999999999</v>
      </c>
      <c r="V23612">
        <v>295.56</v>
      </c>
      <c r="W23612">
        <v>7.51E-2</v>
      </c>
      <c r="X23612">
        <v>9500</v>
      </c>
      <c r="Y23612">
        <v>15</v>
      </c>
      <c r="Z23612">
        <v>10439</v>
      </c>
    </row>
    <row r="23613" spans="1:26" x14ac:dyDescent="0.35">
      <c r="A23613">
        <v>579781</v>
      </c>
      <c r="B23613" t="s">
        <v>133</v>
      </c>
      <c r="C23613" t="s">
        <v>25</v>
      </c>
      <c r="D23613" t="s">
        <v>77</v>
      </c>
      <c r="E23613" t="s">
        <v>8937</v>
      </c>
      <c r="F23613" t="s">
        <v>54</v>
      </c>
      <c r="G23613" t="s">
        <v>29</v>
      </c>
      <c r="H23613" s="1">
        <v>44449</v>
      </c>
      <c r="I23613" s="1">
        <v>44389</v>
      </c>
      <c r="J23613" s="1">
        <v>44359</v>
      </c>
      <c r="K23613" t="s">
        <v>39</v>
      </c>
      <c r="L2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3" s="1">
        <v>44389</v>
      </c>
      <c r="N23613">
        <v>745380</v>
      </c>
      <c r="O23613" t="s">
        <v>5773</v>
      </c>
      <c r="P23613" t="str">
        <f>PROPER(bank_loan_data[[#This Row],[reason]])</f>
        <v>Debt Consolidation</v>
      </c>
      <c r="Q23613" t="s">
        <v>65</v>
      </c>
      <c r="R23613" t="s">
        <v>41</v>
      </c>
      <c r="S23613" t="s">
        <v>45</v>
      </c>
      <c r="T23613">
        <v>28800</v>
      </c>
      <c r="U23613">
        <v>0.245</v>
      </c>
      <c r="V23613">
        <v>248.89</v>
      </c>
      <c r="W23613">
        <v>7.51E-2</v>
      </c>
      <c r="X23613">
        <v>8000</v>
      </c>
      <c r="Y23613">
        <v>27</v>
      </c>
      <c r="Z23613">
        <v>8779</v>
      </c>
    </row>
    <row r="23614" spans="1:26" x14ac:dyDescent="0.35">
      <c r="A23614">
        <v>582250</v>
      </c>
      <c r="B23614" t="s">
        <v>35</v>
      </c>
      <c r="C23614" t="s">
        <v>25</v>
      </c>
      <c r="D23614" t="s">
        <v>26</v>
      </c>
      <c r="E23614" t="s">
        <v>9000</v>
      </c>
      <c r="F23614" t="s">
        <v>54</v>
      </c>
      <c r="G23614" t="s">
        <v>29</v>
      </c>
      <c r="H23614" s="1">
        <v>44449</v>
      </c>
      <c r="I23614" s="1">
        <v>44302</v>
      </c>
      <c r="J23614" s="1">
        <v>44268</v>
      </c>
      <c r="K23614" t="s">
        <v>39</v>
      </c>
      <c r="L2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4" s="1">
        <v>44299</v>
      </c>
      <c r="N23614">
        <v>748299</v>
      </c>
      <c r="O23614" t="s">
        <v>5773</v>
      </c>
      <c r="P23614" t="str">
        <f>PROPER(bank_loan_data[[#This Row],[reason]])</f>
        <v>Debt Consolidation</v>
      </c>
      <c r="Q23614" t="s">
        <v>95</v>
      </c>
      <c r="R23614" t="s">
        <v>41</v>
      </c>
      <c r="S23614" t="s">
        <v>45</v>
      </c>
      <c r="T23614">
        <v>55200</v>
      </c>
      <c r="U23614">
        <v>3.5000000000000003E-2</v>
      </c>
      <c r="V23614">
        <v>123.07</v>
      </c>
      <c r="W23614">
        <v>6.7599999999999993E-2</v>
      </c>
      <c r="X23614">
        <v>4000</v>
      </c>
      <c r="Y23614">
        <v>10</v>
      </c>
      <c r="Z23614">
        <v>4412</v>
      </c>
    </row>
    <row r="23615" spans="1:26" x14ac:dyDescent="0.35">
      <c r="A23615">
        <v>586071</v>
      </c>
      <c r="B23615" t="s">
        <v>85</v>
      </c>
      <c r="C23615" t="s">
        <v>25</v>
      </c>
      <c r="D23615" t="s">
        <v>26</v>
      </c>
      <c r="E23615" t="s">
        <v>9027</v>
      </c>
      <c r="F23615" t="s">
        <v>54</v>
      </c>
      <c r="G23615" t="s">
        <v>29</v>
      </c>
      <c r="H23615" s="1">
        <v>44449</v>
      </c>
      <c r="I23615" s="1">
        <v>44480</v>
      </c>
      <c r="J23615" s="1">
        <v>44480</v>
      </c>
      <c r="K23615" t="s">
        <v>39</v>
      </c>
      <c r="L2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5" s="1">
        <v>44511</v>
      </c>
      <c r="N23615">
        <v>752956</v>
      </c>
      <c r="O23615" t="s">
        <v>5773</v>
      </c>
      <c r="P23615" t="str">
        <f>PROPER(bank_loan_data[[#This Row],[reason]])</f>
        <v>Debt Consolidation</v>
      </c>
      <c r="Q23615" t="s">
        <v>68</v>
      </c>
      <c r="R23615" t="s">
        <v>41</v>
      </c>
      <c r="S23615" t="s">
        <v>45</v>
      </c>
      <c r="T23615">
        <v>125000</v>
      </c>
      <c r="U23615">
        <v>2.3400000000000001E-2</v>
      </c>
      <c r="V23615">
        <v>284.66000000000003</v>
      </c>
      <c r="W23615">
        <v>7.8799999999999995E-2</v>
      </c>
      <c r="X23615">
        <v>9100</v>
      </c>
      <c r="Y23615">
        <v>10</v>
      </c>
      <c r="Z23615">
        <v>9519</v>
      </c>
    </row>
    <row r="23616" spans="1:26" x14ac:dyDescent="0.35">
      <c r="A23616">
        <v>580335</v>
      </c>
      <c r="B23616" t="s">
        <v>85</v>
      </c>
      <c r="C23616" t="s">
        <v>25</v>
      </c>
      <c r="D23616" t="s">
        <v>26</v>
      </c>
      <c r="E23616" t="s">
        <v>524</v>
      </c>
      <c r="F23616" t="s">
        <v>54</v>
      </c>
      <c r="G23616" t="s">
        <v>29</v>
      </c>
      <c r="H23616" s="1">
        <v>44449</v>
      </c>
      <c r="I23616" s="1">
        <v>44332</v>
      </c>
      <c r="J23616" s="1">
        <v>44390</v>
      </c>
      <c r="K23616" t="s">
        <v>39</v>
      </c>
      <c r="L2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6" s="1">
        <v>44421</v>
      </c>
      <c r="N23616">
        <v>746049</v>
      </c>
      <c r="O23616" t="s">
        <v>5773</v>
      </c>
      <c r="P23616" t="str">
        <f>PROPER(bank_loan_data[[#This Row],[reason]])</f>
        <v>Debt Consolidation</v>
      </c>
      <c r="Q23616" t="s">
        <v>68</v>
      </c>
      <c r="R23616" t="s">
        <v>41</v>
      </c>
      <c r="S23616" t="s">
        <v>45</v>
      </c>
      <c r="T23616">
        <v>60000</v>
      </c>
      <c r="U23616">
        <v>7.6399999999999996E-2</v>
      </c>
      <c r="V23616">
        <v>125.13</v>
      </c>
      <c r="W23616">
        <v>7.8799999999999995E-2</v>
      </c>
      <c r="X23616">
        <v>4000</v>
      </c>
      <c r="Y23616">
        <v>8</v>
      </c>
      <c r="Z23616">
        <v>4468</v>
      </c>
    </row>
    <row r="23617" spans="1:26" x14ac:dyDescent="0.35">
      <c r="A23617">
        <v>587629</v>
      </c>
      <c r="B23617" t="s">
        <v>51</v>
      </c>
      <c r="C23617" t="s">
        <v>25</v>
      </c>
      <c r="D23617" t="s">
        <v>93</v>
      </c>
      <c r="E23617" t="s">
        <v>204</v>
      </c>
      <c r="F23617" t="s">
        <v>54</v>
      </c>
      <c r="G23617" t="s">
        <v>29</v>
      </c>
      <c r="H23617" s="1">
        <v>44449</v>
      </c>
      <c r="I23617" s="1">
        <v>44300</v>
      </c>
      <c r="J23617" s="1">
        <v>44421</v>
      </c>
      <c r="K23617" t="s">
        <v>39</v>
      </c>
      <c r="L2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7" s="1">
        <v>44452</v>
      </c>
      <c r="N23617">
        <v>754987</v>
      </c>
      <c r="O23617" t="s">
        <v>5773</v>
      </c>
      <c r="P23617" t="str">
        <f>PROPER(bank_loan_data[[#This Row],[reason]])</f>
        <v>Debt Consolidation</v>
      </c>
      <c r="Q23617" t="s">
        <v>101</v>
      </c>
      <c r="R23617" t="s">
        <v>41</v>
      </c>
      <c r="S23617" t="s">
        <v>45</v>
      </c>
      <c r="T23617">
        <v>77000</v>
      </c>
      <c r="U23617">
        <v>0.11890000000000001</v>
      </c>
      <c r="V23617">
        <v>334.17</v>
      </c>
      <c r="W23617">
        <v>7.1400000000000005E-2</v>
      </c>
      <c r="X23617">
        <v>10800</v>
      </c>
      <c r="Y23617">
        <v>20</v>
      </c>
      <c r="Z23617">
        <v>12025</v>
      </c>
    </row>
    <row r="23618" spans="1:26" x14ac:dyDescent="0.35">
      <c r="A23618">
        <v>586401</v>
      </c>
      <c r="B23618" t="s">
        <v>51</v>
      </c>
      <c r="C23618" t="s">
        <v>25</v>
      </c>
      <c r="D23618" t="s">
        <v>82</v>
      </c>
      <c r="E23618" t="s">
        <v>9230</v>
      </c>
      <c r="F23618" t="s">
        <v>54</v>
      </c>
      <c r="G23618" t="s">
        <v>29</v>
      </c>
      <c r="H23618" s="1">
        <v>44449</v>
      </c>
      <c r="I23618" s="1">
        <v>44211</v>
      </c>
      <c r="J23618" s="1">
        <v>44359</v>
      </c>
      <c r="K23618" t="s">
        <v>39</v>
      </c>
      <c r="L2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8" s="1">
        <v>44389</v>
      </c>
      <c r="N23618">
        <v>753350</v>
      </c>
      <c r="O23618" t="s">
        <v>5773</v>
      </c>
      <c r="P23618" t="str">
        <f>PROPER(bank_loan_data[[#This Row],[reason]])</f>
        <v>Debt Consolidation</v>
      </c>
      <c r="Q23618" t="s">
        <v>65</v>
      </c>
      <c r="R23618" t="s">
        <v>41</v>
      </c>
      <c r="S23618" t="s">
        <v>45</v>
      </c>
      <c r="T23618">
        <v>38250</v>
      </c>
      <c r="U23618">
        <v>7.1199999999999999E-2</v>
      </c>
      <c r="V23618">
        <v>155.56</v>
      </c>
      <c r="W23618">
        <v>7.51E-2</v>
      </c>
      <c r="X23618">
        <v>5000</v>
      </c>
      <c r="Y23618">
        <v>14</v>
      </c>
      <c r="Z23618">
        <v>5472</v>
      </c>
    </row>
    <row r="23619" spans="1:26" x14ac:dyDescent="0.35">
      <c r="A23619">
        <v>573580</v>
      </c>
      <c r="B23619" t="s">
        <v>24</v>
      </c>
      <c r="C23619" t="s">
        <v>25</v>
      </c>
      <c r="D23619" t="s">
        <v>110</v>
      </c>
      <c r="E23619" t="s">
        <v>9236</v>
      </c>
      <c r="F23619" t="s">
        <v>54</v>
      </c>
      <c r="G23619" t="s">
        <v>29</v>
      </c>
      <c r="H23619" s="1">
        <v>44449</v>
      </c>
      <c r="I23619" s="1">
        <v>44330</v>
      </c>
      <c r="J23619" s="1">
        <v>44482</v>
      </c>
      <c r="K23619" t="s">
        <v>39</v>
      </c>
      <c r="L2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9" s="1">
        <v>44513</v>
      </c>
      <c r="N23619">
        <v>737776</v>
      </c>
      <c r="O23619" t="s">
        <v>5773</v>
      </c>
      <c r="P23619" t="str">
        <f>PROPER(bank_loan_data[[#This Row],[reason]])</f>
        <v>Debt Consolidation</v>
      </c>
      <c r="Q23619" t="s">
        <v>68</v>
      </c>
      <c r="R23619" t="s">
        <v>41</v>
      </c>
      <c r="S23619" t="s">
        <v>45</v>
      </c>
      <c r="T23619">
        <v>40000</v>
      </c>
      <c r="U23619">
        <v>0.19170000000000001</v>
      </c>
      <c r="V23619">
        <v>125.13</v>
      </c>
      <c r="W23619">
        <v>7.8799999999999995E-2</v>
      </c>
      <c r="X23619">
        <v>4000</v>
      </c>
      <c r="Y23619">
        <v>9</v>
      </c>
      <c r="Z23619">
        <v>4505</v>
      </c>
    </row>
    <row r="23620" spans="1:26" x14ac:dyDescent="0.35">
      <c r="A23620">
        <v>586034</v>
      </c>
      <c r="B23620" t="s">
        <v>194</v>
      </c>
      <c r="C23620" t="s">
        <v>25</v>
      </c>
      <c r="D23620" t="s">
        <v>110</v>
      </c>
      <c r="E23620" t="s">
        <v>9361</v>
      </c>
      <c r="F23620" t="s">
        <v>48</v>
      </c>
      <c r="G23620" t="s">
        <v>29</v>
      </c>
      <c r="H23620" s="1">
        <v>44449</v>
      </c>
      <c r="I23620" s="1">
        <v>44390</v>
      </c>
      <c r="J23620" s="1">
        <v>44360</v>
      </c>
      <c r="K23620" t="s">
        <v>39</v>
      </c>
      <c r="L2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0" s="1">
        <v>44390</v>
      </c>
      <c r="N23620">
        <v>752910</v>
      </c>
      <c r="O23620" t="s">
        <v>5773</v>
      </c>
      <c r="P23620" t="str">
        <f>PROPER(bank_loan_data[[#This Row],[reason]])</f>
        <v>Debt Consolidation</v>
      </c>
      <c r="Q23620" t="s">
        <v>76</v>
      </c>
      <c r="R23620" t="s">
        <v>41</v>
      </c>
      <c r="S23620" t="s">
        <v>45</v>
      </c>
      <c r="T23620">
        <v>40000</v>
      </c>
      <c r="U23620">
        <v>0.16830000000000001</v>
      </c>
      <c r="V23620">
        <v>770.7</v>
      </c>
      <c r="W23620">
        <v>0.11119999999999999</v>
      </c>
      <c r="X23620">
        <v>23500</v>
      </c>
      <c r="Y23620">
        <v>15</v>
      </c>
      <c r="Z23620">
        <v>27557</v>
      </c>
    </row>
    <row r="23621" spans="1:26" x14ac:dyDescent="0.35">
      <c r="A23621">
        <v>586207</v>
      </c>
      <c r="B23621" t="s">
        <v>179</v>
      </c>
      <c r="C23621" t="s">
        <v>25</v>
      </c>
      <c r="D23621" t="s">
        <v>110</v>
      </c>
      <c r="E23621" t="s">
        <v>9385</v>
      </c>
      <c r="F23621" t="s">
        <v>48</v>
      </c>
      <c r="G23621" t="s">
        <v>29</v>
      </c>
      <c r="H23621" s="1">
        <v>44449</v>
      </c>
      <c r="I23621" s="1">
        <v>44210</v>
      </c>
      <c r="J23621" s="1">
        <v>44482</v>
      </c>
      <c r="K23621" t="s">
        <v>39</v>
      </c>
      <c r="L2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1" s="1">
        <v>44513</v>
      </c>
      <c r="N23621">
        <v>753110</v>
      </c>
      <c r="O23621" t="s">
        <v>5773</v>
      </c>
      <c r="P23621" t="str">
        <f>PROPER(bank_loan_data[[#This Row],[reason]])</f>
        <v>Debt Consolidation</v>
      </c>
      <c r="Q23621" t="s">
        <v>71</v>
      </c>
      <c r="R23621" t="s">
        <v>41</v>
      </c>
      <c r="S23621" t="s">
        <v>45</v>
      </c>
      <c r="T23621">
        <v>30000</v>
      </c>
      <c r="U23621">
        <v>5.3199999999999997E-2</v>
      </c>
      <c r="V23621">
        <v>182.32</v>
      </c>
      <c r="W23621">
        <v>0.1186</v>
      </c>
      <c r="X23621">
        <v>5500</v>
      </c>
      <c r="Y23621">
        <v>20</v>
      </c>
      <c r="Z23621">
        <v>6564</v>
      </c>
    </row>
    <row r="23622" spans="1:26" x14ac:dyDescent="0.35">
      <c r="A23622">
        <v>581960</v>
      </c>
      <c r="B23622" t="s">
        <v>131</v>
      </c>
      <c r="C23622" t="s">
        <v>25</v>
      </c>
      <c r="D23622" t="s">
        <v>77</v>
      </c>
      <c r="E23622" t="s">
        <v>4074</v>
      </c>
      <c r="F23622" t="s">
        <v>48</v>
      </c>
      <c r="G23622" t="s">
        <v>29</v>
      </c>
      <c r="H23622" s="1">
        <v>44449</v>
      </c>
      <c r="I23622" s="1">
        <v>44453</v>
      </c>
      <c r="J23622" s="1">
        <v>44482</v>
      </c>
      <c r="K23622" t="s">
        <v>39</v>
      </c>
      <c r="L2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2" s="1">
        <v>44513</v>
      </c>
      <c r="N23622">
        <v>747974</v>
      </c>
      <c r="O23622" t="s">
        <v>5773</v>
      </c>
      <c r="P23622" t="str">
        <f>PROPER(bank_loan_data[[#This Row],[reason]])</f>
        <v>Debt Consolidation</v>
      </c>
      <c r="Q23622" t="s">
        <v>84</v>
      </c>
      <c r="R23622" t="s">
        <v>41</v>
      </c>
      <c r="S23622" t="s">
        <v>45</v>
      </c>
      <c r="T23622">
        <v>28800</v>
      </c>
      <c r="U23622">
        <v>0.1779</v>
      </c>
      <c r="V23622">
        <v>90.85</v>
      </c>
      <c r="W23622">
        <v>0.1038</v>
      </c>
      <c r="X23622">
        <v>2800</v>
      </c>
      <c r="Y23622">
        <v>14</v>
      </c>
      <c r="Z23622">
        <v>3271</v>
      </c>
    </row>
    <row r="23623" spans="1:26" x14ac:dyDescent="0.35">
      <c r="A23623">
        <v>583860</v>
      </c>
      <c r="B23623" t="s">
        <v>35</v>
      </c>
      <c r="C23623" t="s">
        <v>25</v>
      </c>
      <c r="D23623" t="s">
        <v>36</v>
      </c>
      <c r="E23623" t="s">
        <v>9585</v>
      </c>
      <c r="F23623" t="s">
        <v>48</v>
      </c>
      <c r="G23623" t="s">
        <v>29</v>
      </c>
      <c r="H23623" s="1">
        <v>44449</v>
      </c>
      <c r="I23623" s="1">
        <v>44482</v>
      </c>
      <c r="J23623" s="1">
        <v>44482</v>
      </c>
      <c r="K23623" t="s">
        <v>39</v>
      </c>
      <c r="L2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3" s="1">
        <v>44513</v>
      </c>
      <c r="N23623">
        <v>750234</v>
      </c>
      <c r="O23623" t="s">
        <v>5773</v>
      </c>
      <c r="P23623" t="str">
        <f>PROPER(bank_loan_data[[#This Row],[reason]])</f>
        <v>Debt Consolidation</v>
      </c>
      <c r="Q23623" t="s">
        <v>84</v>
      </c>
      <c r="R23623" t="s">
        <v>41</v>
      </c>
      <c r="S23623" t="s">
        <v>45</v>
      </c>
      <c r="T23623">
        <v>38400</v>
      </c>
      <c r="U23623">
        <v>8.3400000000000002E-2</v>
      </c>
      <c r="V23623">
        <v>324.45999999999998</v>
      </c>
      <c r="W23623">
        <v>0.1038</v>
      </c>
      <c r="X23623">
        <v>10000</v>
      </c>
      <c r="Y23623">
        <v>7</v>
      </c>
      <c r="Z23623">
        <v>11681</v>
      </c>
    </row>
    <row r="23624" spans="1:26" x14ac:dyDescent="0.35">
      <c r="A23624">
        <v>587515</v>
      </c>
      <c r="B23624" t="s">
        <v>35</v>
      </c>
      <c r="C23624" t="s">
        <v>25</v>
      </c>
      <c r="D23624" t="s">
        <v>26</v>
      </c>
      <c r="E23624" t="s">
        <v>9595</v>
      </c>
      <c r="F23624" t="s">
        <v>48</v>
      </c>
      <c r="G23624" t="s">
        <v>29</v>
      </c>
      <c r="H23624" s="1">
        <v>44449</v>
      </c>
      <c r="I23624" s="1">
        <v>44545</v>
      </c>
      <c r="J23624" s="1">
        <v>44240</v>
      </c>
      <c r="K23624" t="s">
        <v>39</v>
      </c>
      <c r="L2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4" s="1">
        <v>44268</v>
      </c>
      <c r="N23624">
        <v>754821</v>
      </c>
      <c r="O23624" t="s">
        <v>5773</v>
      </c>
      <c r="P23624" t="str">
        <f>PROPER(bank_loan_data[[#This Row],[reason]])</f>
        <v>Debt Consolidation</v>
      </c>
      <c r="Q23624" t="s">
        <v>84</v>
      </c>
      <c r="R23624" t="s">
        <v>41</v>
      </c>
      <c r="S23624" t="s">
        <v>45</v>
      </c>
      <c r="T23624">
        <v>55000</v>
      </c>
      <c r="U23624">
        <v>0.1237</v>
      </c>
      <c r="V23624">
        <v>584.03</v>
      </c>
      <c r="W23624">
        <v>0.1038</v>
      </c>
      <c r="X23624">
        <v>18000</v>
      </c>
      <c r="Y23624">
        <v>23</v>
      </c>
      <c r="Z23624">
        <v>20753</v>
      </c>
    </row>
    <row r="23625" spans="1:26" x14ac:dyDescent="0.35">
      <c r="A23625">
        <v>577704</v>
      </c>
      <c r="B23625" t="s">
        <v>66</v>
      </c>
      <c r="C23625" t="s">
        <v>25</v>
      </c>
      <c r="D23625" t="s">
        <v>26</v>
      </c>
      <c r="E23625" t="s">
        <v>9626</v>
      </c>
      <c r="F23625" t="s">
        <v>48</v>
      </c>
      <c r="G23625" t="s">
        <v>29</v>
      </c>
      <c r="H23625" s="1">
        <v>44449</v>
      </c>
      <c r="I23625" s="1">
        <v>44545</v>
      </c>
      <c r="J23625" s="1">
        <v>44329</v>
      </c>
      <c r="K23625" t="s">
        <v>39</v>
      </c>
      <c r="L2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5" s="1">
        <v>44360</v>
      </c>
      <c r="N23625">
        <v>742851</v>
      </c>
      <c r="O23625" t="s">
        <v>5773</v>
      </c>
      <c r="P23625" t="str">
        <f>PROPER(bank_loan_data[[#This Row],[reason]])</f>
        <v>Debt Consolidation</v>
      </c>
      <c r="Q23625" t="s">
        <v>71</v>
      </c>
      <c r="R23625" t="s">
        <v>41</v>
      </c>
      <c r="S23625" t="s">
        <v>45</v>
      </c>
      <c r="T23625">
        <v>33600</v>
      </c>
      <c r="U23625">
        <v>0.1993</v>
      </c>
      <c r="V23625">
        <v>159.11000000000001</v>
      </c>
      <c r="W23625">
        <v>0.1186</v>
      </c>
      <c r="X23625">
        <v>4800</v>
      </c>
      <c r="Y23625">
        <v>8</v>
      </c>
      <c r="Z23625">
        <v>5713</v>
      </c>
    </row>
    <row r="23626" spans="1:26" x14ac:dyDescent="0.35">
      <c r="A23626">
        <v>588657</v>
      </c>
      <c r="B23626" t="s">
        <v>333</v>
      </c>
      <c r="C23626" t="s">
        <v>25</v>
      </c>
      <c r="D23626" t="s">
        <v>110</v>
      </c>
      <c r="E23626" t="s">
        <v>9659</v>
      </c>
      <c r="F23626" t="s">
        <v>48</v>
      </c>
      <c r="G23626" t="s">
        <v>29</v>
      </c>
      <c r="H23626" s="1">
        <v>44449</v>
      </c>
      <c r="I23626" s="1">
        <v>44482</v>
      </c>
      <c r="J23626" s="1">
        <v>44482</v>
      </c>
      <c r="K23626" t="s">
        <v>39</v>
      </c>
      <c r="L2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6" s="1">
        <v>44513</v>
      </c>
      <c r="N23626">
        <v>756259</v>
      </c>
      <c r="O23626" t="s">
        <v>5773</v>
      </c>
      <c r="P23626" t="str">
        <f>PROPER(bank_loan_data[[#This Row],[reason]])</f>
        <v>Debt Consolidation</v>
      </c>
      <c r="Q23626" t="s">
        <v>74</v>
      </c>
      <c r="R23626" t="s">
        <v>41</v>
      </c>
      <c r="S23626" t="s">
        <v>45</v>
      </c>
      <c r="T23626">
        <v>27036</v>
      </c>
      <c r="U23626">
        <v>9.9900000000000003E-2</v>
      </c>
      <c r="V23626">
        <v>164.86</v>
      </c>
      <c r="W23626">
        <v>0.1149</v>
      </c>
      <c r="X23626">
        <v>5000</v>
      </c>
      <c r="Y23626">
        <v>17</v>
      </c>
      <c r="Z23626">
        <v>5935</v>
      </c>
    </row>
    <row r="23627" spans="1:26" x14ac:dyDescent="0.35">
      <c r="A23627">
        <v>588575</v>
      </c>
      <c r="B23627" t="s">
        <v>35</v>
      </c>
      <c r="C23627" t="s">
        <v>25</v>
      </c>
      <c r="D23627" t="s">
        <v>82</v>
      </c>
      <c r="E23627" t="s">
        <v>9701</v>
      </c>
      <c r="F23627" t="s">
        <v>48</v>
      </c>
      <c r="G23627" t="s">
        <v>29</v>
      </c>
      <c r="H23627" s="1">
        <v>44449</v>
      </c>
      <c r="I23627" s="1">
        <v>44332</v>
      </c>
      <c r="J23627" s="1">
        <v>44482</v>
      </c>
      <c r="K23627" t="s">
        <v>39</v>
      </c>
      <c r="L2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7" s="1">
        <v>44513</v>
      </c>
      <c r="N23627">
        <v>756168</v>
      </c>
      <c r="O23627" t="s">
        <v>5773</v>
      </c>
      <c r="P23627" t="str">
        <f>PROPER(bank_loan_data[[#This Row],[reason]])</f>
        <v>Debt Consolidation</v>
      </c>
      <c r="Q23627" t="s">
        <v>76</v>
      </c>
      <c r="R23627" t="s">
        <v>41</v>
      </c>
      <c r="S23627" t="s">
        <v>45</v>
      </c>
      <c r="T23627">
        <v>34200</v>
      </c>
      <c r="U23627">
        <v>0.18770000000000001</v>
      </c>
      <c r="V23627">
        <v>131.19</v>
      </c>
      <c r="W23627">
        <v>0.11119999999999999</v>
      </c>
      <c r="X23627">
        <v>4000</v>
      </c>
      <c r="Y23627">
        <v>11</v>
      </c>
      <c r="Z23627">
        <v>4723</v>
      </c>
    </row>
    <row r="23628" spans="1:26" x14ac:dyDescent="0.35">
      <c r="A23628">
        <v>588772</v>
      </c>
      <c r="B23628" t="s">
        <v>105</v>
      </c>
      <c r="C23628" t="s">
        <v>25</v>
      </c>
      <c r="D23628" t="s">
        <v>110</v>
      </c>
      <c r="E23628" t="s">
        <v>9740</v>
      </c>
      <c r="F23628" t="s">
        <v>48</v>
      </c>
      <c r="G23628" t="s">
        <v>29</v>
      </c>
      <c r="H23628" s="1">
        <v>44449</v>
      </c>
      <c r="I23628" s="1">
        <v>44302</v>
      </c>
      <c r="J23628" s="1">
        <v>44208</v>
      </c>
      <c r="K23628" t="s">
        <v>39</v>
      </c>
      <c r="L2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8" s="1">
        <v>44239</v>
      </c>
      <c r="N23628">
        <v>756404</v>
      </c>
      <c r="O23628" t="s">
        <v>5773</v>
      </c>
      <c r="P23628" t="str">
        <f>PROPER(bank_loan_data[[#This Row],[reason]])</f>
        <v>Debt Consolidation</v>
      </c>
      <c r="Q23628" t="s">
        <v>50</v>
      </c>
      <c r="R23628" t="s">
        <v>41</v>
      </c>
      <c r="S23628" t="s">
        <v>45</v>
      </c>
      <c r="T23628">
        <v>50000</v>
      </c>
      <c r="U23628">
        <v>7.9699999999999993E-2</v>
      </c>
      <c r="V23628">
        <v>352.31</v>
      </c>
      <c r="W23628">
        <v>0.1075</v>
      </c>
      <c r="X23628">
        <v>10800</v>
      </c>
      <c r="Y23628">
        <v>8</v>
      </c>
      <c r="Z23628">
        <v>12001</v>
      </c>
    </row>
    <row r="23629" spans="1:26" x14ac:dyDescent="0.35">
      <c r="A23629">
        <v>584422</v>
      </c>
      <c r="B23629" t="s">
        <v>66</v>
      </c>
      <c r="C23629" t="s">
        <v>25</v>
      </c>
      <c r="D23629" t="s">
        <v>110</v>
      </c>
      <c r="E23629" t="s">
        <v>89</v>
      </c>
      <c r="F23629" t="s">
        <v>48</v>
      </c>
      <c r="G23629" t="s">
        <v>29</v>
      </c>
      <c r="H23629" s="1">
        <v>44449</v>
      </c>
      <c r="I23629" s="1">
        <v>44302</v>
      </c>
      <c r="J23629" s="1">
        <v>44451</v>
      </c>
      <c r="K23629" t="s">
        <v>39</v>
      </c>
      <c r="L2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9" s="1">
        <v>44481</v>
      </c>
      <c r="N23629">
        <v>750967</v>
      </c>
      <c r="O23629" t="s">
        <v>5773</v>
      </c>
      <c r="P23629" t="str">
        <f>PROPER(bank_loan_data[[#This Row],[reason]])</f>
        <v>Debt Consolidation</v>
      </c>
      <c r="Q23629" t="s">
        <v>76</v>
      </c>
      <c r="R23629" t="s">
        <v>41</v>
      </c>
      <c r="S23629" t="s">
        <v>45</v>
      </c>
      <c r="T23629">
        <v>40000</v>
      </c>
      <c r="U23629">
        <v>7.5300000000000006E-2</v>
      </c>
      <c r="V23629">
        <v>118.07</v>
      </c>
      <c r="W23629">
        <v>0.11119999999999999</v>
      </c>
      <c r="X23629">
        <v>3600</v>
      </c>
      <c r="Y23629">
        <v>10</v>
      </c>
      <c r="Z23629">
        <v>4155</v>
      </c>
    </row>
    <row r="23630" spans="1:26" x14ac:dyDescent="0.35">
      <c r="A23630">
        <v>575315</v>
      </c>
      <c r="B23630" t="s">
        <v>85</v>
      </c>
      <c r="C23630" t="s">
        <v>25</v>
      </c>
      <c r="D23630" t="s">
        <v>57</v>
      </c>
      <c r="E23630" t="s">
        <v>9792</v>
      </c>
      <c r="F23630" t="s">
        <v>48</v>
      </c>
      <c r="G23630" t="s">
        <v>29</v>
      </c>
      <c r="H23630" s="1">
        <v>44449</v>
      </c>
      <c r="I23630" s="1">
        <v>44212</v>
      </c>
      <c r="J23630" s="1">
        <v>44452</v>
      </c>
      <c r="K23630" t="s">
        <v>39</v>
      </c>
      <c r="L2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0" s="1">
        <v>44482</v>
      </c>
      <c r="N23630">
        <v>739996</v>
      </c>
      <c r="O23630" t="s">
        <v>5773</v>
      </c>
      <c r="P23630" t="str">
        <f>PROPER(bank_loan_data[[#This Row],[reason]])</f>
        <v>Debt Consolidation</v>
      </c>
      <c r="Q23630" t="s">
        <v>71</v>
      </c>
      <c r="R23630" t="s">
        <v>41</v>
      </c>
      <c r="S23630" t="s">
        <v>45</v>
      </c>
      <c r="T23630">
        <v>45000</v>
      </c>
      <c r="U23630">
        <v>0.1133</v>
      </c>
      <c r="V23630">
        <v>232.04</v>
      </c>
      <c r="W23630">
        <v>0.1186</v>
      </c>
      <c r="X23630">
        <v>7000</v>
      </c>
      <c r="Y23630">
        <v>14</v>
      </c>
      <c r="Z23630">
        <v>8354</v>
      </c>
    </row>
    <row r="23631" spans="1:26" x14ac:dyDescent="0.35">
      <c r="A23631">
        <v>575717</v>
      </c>
      <c r="B23631" t="s">
        <v>51</v>
      </c>
      <c r="C23631" t="s">
        <v>25</v>
      </c>
      <c r="D23631" t="s">
        <v>52</v>
      </c>
      <c r="E23631" t="s">
        <v>9981</v>
      </c>
      <c r="F23631" t="s">
        <v>48</v>
      </c>
      <c r="G23631" t="s">
        <v>29</v>
      </c>
      <c r="H23631" s="1">
        <v>44449</v>
      </c>
      <c r="I23631" s="1">
        <v>44332</v>
      </c>
      <c r="J23631" s="1">
        <v>44329</v>
      </c>
      <c r="K23631" t="s">
        <v>39</v>
      </c>
      <c r="L2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1" s="1">
        <v>44360</v>
      </c>
      <c r="N23631">
        <v>740472</v>
      </c>
      <c r="O23631" t="s">
        <v>5773</v>
      </c>
      <c r="P23631" t="str">
        <f>PROPER(bank_loan_data[[#This Row],[reason]])</f>
        <v>Debt Consolidation</v>
      </c>
      <c r="Q23631" t="s">
        <v>84</v>
      </c>
      <c r="R23631" t="s">
        <v>41</v>
      </c>
      <c r="S23631" t="s">
        <v>45</v>
      </c>
      <c r="T23631">
        <v>24000</v>
      </c>
      <c r="U23631">
        <v>0.2485</v>
      </c>
      <c r="V23631">
        <v>154.12</v>
      </c>
      <c r="W23631">
        <v>0.1038</v>
      </c>
      <c r="X23631">
        <v>4750</v>
      </c>
      <c r="Y23631">
        <v>33</v>
      </c>
      <c r="Z23631">
        <v>5536</v>
      </c>
    </row>
    <row r="23632" spans="1:26" x14ac:dyDescent="0.35">
      <c r="A23632">
        <v>587406</v>
      </c>
      <c r="B23632" t="s">
        <v>35</v>
      </c>
      <c r="C23632" t="s">
        <v>25</v>
      </c>
      <c r="D23632" t="s">
        <v>82</v>
      </c>
      <c r="E23632" t="s">
        <v>10037</v>
      </c>
      <c r="F23632" t="s">
        <v>28</v>
      </c>
      <c r="G23632" t="s">
        <v>29</v>
      </c>
      <c r="H23632" s="1">
        <v>44449</v>
      </c>
      <c r="I23632" s="1">
        <v>44239</v>
      </c>
      <c r="J23632" s="1">
        <v>44450</v>
      </c>
      <c r="K23632" t="s">
        <v>39</v>
      </c>
      <c r="L2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2" s="1">
        <v>44480</v>
      </c>
      <c r="N23632">
        <v>754681</v>
      </c>
      <c r="O23632" t="s">
        <v>5773</v>
      </c>
      <c r="P23632" t="str">
        <f>PROPER(bank_loan_data[[#This Row],[reason]])</f>
        <v>Debt Consolidation</v>
      </c>
      <c r="Q23632" t="s">
        <v>61</v>
      </c>
      <c r="R23632" t="s">
        <v>41</v>
      </c>
      <c r="S23632" t="s">
        <v>45</v>
      </c>
      <c r="T23632">
        <v>36000</v>
      </c>
      <c r="U23632">
        <v>0.12330000000000001</v>
      </c>
      <c r="V23632">
        <v>135.96</v>
      </c>
      <c r="W23632">
        <v>0.1361</v>
      </c>
      <c r="X23632">
        <v>4000</v>
      </c>
      <c r="Y23632">
        <v>21</v>
      </c>
      <c r="Z23632">
        <v>4441</v>
      </c>
    </row>
    <row r="23633" spans="1:26" x14ac:dyDescent="0.35">
      <c r="A23633">
        <v>581641</v>
      </c>
      <c r="B23633" t="s">
        <v>85</v>
      </c>
      <c r="C23633" t="s">
        <v>25</v>
      </c>
      <c r="D23633" t="s">
        <v>52</v>
      </c>
      <c r="E23633" t="s">
        <v>10044</v>
      </c>
      <c r="F23633" t="s">
        <v>28</v>
      </c>
      <c r="G23633" t="s">
        <v>29</v>
      </c>
      <c r="H23633" s="1">
        <v>44449</v>
      </c>
      <c r="I23633" s="1">
        <v>44302</v>
      </c>
      <c r="J23633" s="1">
        <v>44482</v>
      </c>
      <c r="K23633" t="s">
        <v>39</v>
      </c>
      <c r="L2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3" s="1">
        <v>44513</v>
      </c>
      <c r="N23633">
        <v>747547</v>
      </c>
      <c r="O23633" t="s">
        <v>5773</v>
      </c>
      <c r="P23633" t="str">
        <f>PROPER(bank_loan_data[[#This Row],[reason]])</f>
        <v>Debt Consolidation</v>
      </c>
      <c r="Q23633" t="s">
        <v>161</v>
      </c>
      <c r="R23633" t="s">
        <v>41</v>
      </c>
      <c r="S23633" t="s">
        <v>45</v>
      </c>
      <c r="T23633">
        <v>57996</v>
      </c>
      <c r="U23633">
        <v>5.4600000000000003E-2</v>
      </c>
      <c r="V23633">
        <v>338.05</v>
      </c>
      <c r="W23633">
        <v>0.1323</v>
      </c>
      <c r="X23633">
        <v>10000</v>
      </c>
      <c r="Y23633">
        <v>18</v>
      </c>
      <c r="Z23633">
        <v>12171</v>
      </c>
    </row>
    <row r="23634" spans="1:26" x14ac:dyDescent="0.35">
      <c r="A23634">
        <v>572739</v>
      </c>
      <c r="B23634" t="s">
        <v>35</v>
      </c>
      <c r="C23634" t="s">
        <v>25</v>
      </c>
      <c r="D23634" t="s">
        <v>26</v>
      </c>
      <c r="E23634" t="s">
        <v>10181</v>
      </c>
      <c r="F23634" t="s">
        <v>28</v>
      </c>
      <c r="G23634" t="s">
        <v>29</v>
      </c>
      <c r="H23634" s="1">
        <v>44449</v>
      </c>
      <c r="I23634" s="1">
        <v>44302</v>
      </c>
      <c r="J23634" s="1">
        <v>44268</v>
      </c>
      <c r="K23634" t="s">
        <v>39</v>
      </c>
      <c r="L2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4" s="1">
        <v>44299</v>
      </c>
      <c r="N23634">
        <v>736712</v>
      </c>
      <c r="O23634" t="s">
        <v>5773</v>
      </c>
      <c r="P23634" t="str">
        <f>PROPER(bank_loan_data[[#This Row],[reason]])</f>
        <v>Debt Consolidation</v>
      </c>
      <c r="Q23634" t="s">
        <v>32</v>
      </c>
      <c r="R23634" t="s">
        <v>41</v>
      </c>
      <c r="S23634" t="s">
        <v>45</v>
      </c>
      <c r="T23634">
        <v>49500</v>
      </c>
      <c r="U23634">
        <v>0.17499999999999999</v>
      </c>
      <c r="V23634">
        <v>309.14</v>
      </c>
      <c r="W23634">
        <v>0.14349999999999999</v>
      </c>
      <c r="X23634">
        <v>9000</v>
      </c>
      <c r="Y23634">
        <v>32</v>
      </c>
      <c r="Z23634">
        <v>11054</v>
      </c>
    </row>
    <row r="23635" spans="1:26" x14ac:dyDescent="0.35">
      <c r="A23635">
        <v>574652</v>
      </c>
      <c r="B23635" t="s">
        <v>260</v>
      </c>
      <c r="C23635" t="s">
        <v>25</v>
      </c>
      <c r="D23635" t="s">
        <v>57</v>
      </c>
      <c r="E23635" t="s">
        <v>10193</v>
      </c>
      <c r="F23635" t="s">
        <v>28</v>
      </c>
      <c r="G23635" t="s">
        <v>29</v>
      </c>
      <c r="H23635" s="1">
        <v>44449</v>
      </c>
      <c r="I23635" s="1">
        <v>44332</v>
      </c>
      <c r="J23635" s="1">
        <v>44328</v>
      </c>
      <c r="K23635" t="s">
        <v>39</v>
      </c>
      <c r="L2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5" s="1">
        <v>44359</v>
      </c>
      <c r="N23635">
        <v>739259</v>
      </c>
      <c r="O23635" t="s">
        <v>5773</v>
      </c>
      <c r="P23635" t="str">
        <f>PROPER(bank_loan_data[[#This Row],[reason]])</f>
        <v>Debt Consolidation</v>
      </c>
      <c r="Q23635" t="s">
        <v>59</v>
      </c>
      <c r="R23635" t="s">
        <v>41</v>
      </c>
      <c r="S23635" t="s">
        <v>45</v>
      </c>
      <c r="T23635">
        <v>70000</v>
      </c>
      <c r="U23635">
        <v>0.1915</v>
      </c>
      <c r="V23635">
        <v>246.01</v>
      </c>
      <c r="W23635">
        <v>0.13980000000000001</v>
      </c>
      <c r="X23635">
        <v>7200</v>
      </c>
      <c r="Y23635">
        <v>14</v>
      </c>
      <c r="Z23635">
        <v>8448</v>
      </c>
    </row>
    <row r="23636" spans="1:26" x14ac:dyDescent="0.35">
      <c r="A23636">
        <v>585277</v>
      </c>
      <c r="B23636" t="s">
        <v>149</v>
      </c>
      <c r="C23636" t="s">
        <v>25</v>
      </c>
      <c r="D23636" t="s">
        <v>42</v>
      </c>
      <c r="E23636" t="s">
        <v>10197</v>
      </c>
      <c r="F23636" t="s">
        <v>28</v>
      </c>
      <c r="G23636" t="s">
        <v>29</v>
      </c>
      <c r="H23636" s="1">
        <v>44449</v>
      </c>
      <c r="I23636" s="1">
        <v>44482</v>
      </c>
      <c r="J23636" s="1">
        <v>44482</v>
      </c>
      <c r="K23636" t="s">
        <v>39</v>
      </c>
      <c r="L2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6" s="1">
        <v>44513</v>
      </c>
      <c r="N23636">
        <v>752002</v>
      </c>
      <c r="O23636" t="s">
        <v>5773</v>
      </c>
      <c r="P23636" t="str">
        <f>PROPER(bank_loan_data[[#This Row],[reason]])</f>
        <v>Debt Consolidation</v>
      </c>
      <c r="Q23636" t="s">
        <v>161</v>
      </c>
      <c r="R23636" t="s">
        <v>41</v>
      </c>
      <c r="S23636" t="s">
        <v>45</v>
      </c>
      <c r="T23636">
        <v>75000</v>
      </c>
      <c r="U23636">
        <v>0.11169999999999999</v>
      </c>
      <c r="V23636">
        <v>169.03</v>
      </c>
      <c r="W23636">
        <v>0.1323</v>
      </c>
      <c r="X23636">
        <v>5000</v>
      </c>
      <c r="Y23636">
        <v>7</v>
      </c>
      <c r="Z23636">
        <v>6085</v>
      </c>
    </row>
    <row r="23637" spans="1:26" x14ac:dyDescent="0.35">
      <c r="A23637">
        <v>587194</v>
      </c>
      <c r="B23637" t="s">
        <v>35</v>
      </c>
      <c r="C23637" t="s">
        <v>25</v>
      </c>
      <c r="D23637" t="s">
        <v>110</v>
      </c>
      <c r="E23637" t="s">
        <v>10267</v>
      </c>
      <c r="F23637" t="s">
        <v>28</v>
      </c>
      <c r="G23637" t="s">
        <v>29</v>
      </c>
      <c r="H23637" s="1">
        <v>44449</v>
      </c>
      <c r="I23637" s="1">
        <v>44240</v>
      </c>
      <c r="J23637" s="1">
        <v>44240</v>
      </c>
      <c r="K23637" t="s">
        <v>39</v>
      </c>
      <c r="L2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7" s="1">
        <v>44268</v>
      </c>
      <c r="N23637">
        <v>754323</v>
      </c>
      <c r="O23637" t="s">
        <v>5773</v>
      </c>
      <c r="P23637" t="str">
        <f>PROPER(bank_loan_data[[#This Row],[reason]])</f>
        <v>Debt Consolidation</v>
      </c>
      <c r="Q23637" t="s">
        <v>59</v>
      </c>
      <c r="R23637" t="s">
        <v>41</v>
      </c>
      <c r="S23637" t="s">
        <v>45</v>
      </c>
      <c r="T23637">
        <v>65000</v>
      </c>
      <c r="U23637">
        <v>0.22059999999999999</v>
      </c>
      <c r="V23637">
        <v>246.01</v>
      </c>
      <c r="W23637">
        <v>0.13980000000000001</v>
      </c>
      <c r="X23637">
        <v>7200</v>
      </c>
      <c r="Y23637">
        <v>15</v>
      </c>
      <c r="Z23637">
        <v>8676</v>
      </c>
    </row>
    <row r="23638" spans="1:26" x14ac:dyDescent="0.35">
      <c r="A23638">
        <v>580355</v>
      </c>
      <c r="B23638" t="s">
        <v>85</v>
      </c>
      <c r="C23638" t="s">
        <v>25</v>
      </c>
      <c r="D23638" t="s">
        <v>26</v>
      </c>
      <c r="E23638" t="s">
        <v>10331</v>
      </c>
      <c r="F23638" t="s">
        <v>28</v>
      </c>
      <c r="G23638" t="s">
        <v>29</v>
      </c>
      <c r="H23638" s="1">
        <v>44449</v>
      </c>
      <c r="I23638" s="1">
        <v>44482</v>
      </c>
      <c r="J23638" s="1">
        <v>44482</v>
      </c>
      <c r="K23638" t="s">
        <v>39</v>
      </c>
      <c r="L2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8" s="1">
        <v>44513</v>
      </c>
      <c r="N23638">
        <v>746072</v>
      </c>
      <c r="O23638" t="s">
        <v>5773</v>
      </c>
      <c r="P23638" t="str">
        <f>PROPER(bank_loan_data[[#This Row],[reason]])</f>
        <v>Debt Consolidation</v>
      </c>
      <c r="Q23638" t="s">
        <v>161</v>
      </c>
      <c r="R23638" t="s">
        <v>41</v>
      </c>
      <c r="S23638" t="s">
        <v>45</v>
      </c>
      <c r="T23638">
        <v>42000</v>
      </c>
      <c r="U23638">
        <v>0.22939999999999999</v>
      </c>
      <c r="V23638">
        <v>405.66</v>
      </c>
      <c r="W23638">
        <v>0.1323</v>
      </c>
      <c r="X23638">
        <v>12000</v>
      </c>
      <c r="Y23638">
        <v>14</v>
      </c>
      <c r="Z23638">
        <v>14605</v>
      </c>
    </row>
    <row r="23639" spans="1:26" x14ac:dyDescent="0.35">
      <c r="A23639">
        <v>583713</v>
      </c>
      <c r="B23639" t="s">
        <v>85</v>
      </c>
      <c r="C23639" t="s">
        <v>25</v>
      </c>
      <c r="D23639" t="s">
        <v>26</v>
      </c>
      <c r="E23639" t="s">
        <v>10347</v>
      </c>
      <c r="F23639" t="s">
        <v>28</v>
      </c>
      <c r="G23639" t="s">
        <v>29</v>
      </c>
      <c r="H23639" s="1">
        <v>44449</v>
      </c>
      <c r="I23639" s="1">
        <v>44299</v>
      </c>
      <c r="J23639" s="1">
        <v>44299</v>
      </c>
      <c r="K23639" t="s">
        <v>39</v>
      </c>
      <c r="L2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9" s="1">
        <v>44329</v>
      </c>
      <c r="N23639">
        <v>750057</v>
      </c>
      <c r="O23639" t="s">
        <v>5773</v>
      </c>
      <c r="P23639" t="str">
        <f>PROPER(bank_loan_data[[#This Row],[reason]])</f>
        <v>Debt Consolidation</v>
      </c>
      <c r="Q23639" t="s">
        <v>59</v>
      </c>
      <c r="R23639" t="s">
        <v>41</v>
      </c>
      <c r="S23639" t="s">
        <v>45</v>
      </c>
      <c r="T23639">
        <v>11760</v>
      </c>
      <c r="U23639">
        <v>6.6299999999999998E-2</v>
      </c>
      <c r="V23639">
        <v>34.17</v>
      </c>
      <c r="W23639">
        <v>0.13980000000000001</v>
      </c>
      <c r="X23639">
        <v>1000</v>
      </c>
      <c r="Y23639">
        <v>5</v>
      </c>
      <c r="Z23639">
        <v>1222</v>
      </c>
    </row>
    <row r="23640" spans="1:26" x14ac:dyDescent="0.35">
      <c r="A23640">
        <v>577937</v>
      </c>
      <c r="B23640" t="s">
        <v>85</v>
      </c>
      <c r="C23640" t="s">
        <v>25</v>
      </c>
      <c r="D23640" t="s">
        <v>26</v>
      </c>
      <c r="E23640" t="s">
        <v>10374</v>
      </c>
      <c r="F23640" t="s">
        <v>28</v>
      </c>
      <c r="G23640" t="s">
        <v>29</v>
      </c>
      <c r="H23640" s="1">
        <v>44449</v>
      </c>
      <c r="I23640" s="1">
        <v>44208</v>
      </c>
      <c r="J23640" s="1">
        <v>44208</v>
      </c>
      <c r="K23640" t="s">
        <v>39</v>
      </c>
      <c r="L2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0" s="1">
        <v>44239</v>
      </c>
      <c r="N23640">
        <v>743127</v>
      </c>
      <c r="O23640" t="s">
        <v>5773</v>
      </c>
      <c r="P23640" t="str">
        <f>PROPER(bank_loan_data[[#This Row],[reason]])</f>
        <v>Debt Consolidation</v>
      </c>
      <c r="Q23640" t="s">
        <v>59</v>
      </c>
      <c r="R23640" t="s">
        <v>41</v>
      </c>
      <c r="S23640" t="s">
        <v>45</v>
      </c>
      <c r="T23640">
        <v>48504</v>
      </c>
      <c r="U23640">
        <v>6.0100000000000001E-2</v>
      </c>
      <c r="V23640">
        <v>170.84</v>
      </c>
      <c r="W23640">
        <v>0.13980000000000001</v>
      </c>
      <c r="X23640">
        <v>5000</v>
      </c>
      <c r="Y23640">
        <v>19</v>
      </c>
      <c r="Z23640">
        <v>5494</v>
      </c>
    </row>
    <row r="23641" spans="1:26" x14ac:dyDescent="0.35">
      <c r="A23641">
        <v>576003</v>
      </c>
      <c r="B23641" t="s">
        <v>85</v>
      </c>
      <c r="C23641" t="s">
        <v>25</v>
      </c>
      <c r="D23641" t="s">
        <v>82</v>
      </c>
      <c r="E23641" t="s">
        <v>10380</v>
      </c>
      <c r="F23641" t="s">
        <v>28</v>
      </c>
      <c r="G23641" t="s">
        <v>29</v>
      </c>
      <c r="H23641" s="1">
        <v>44449</v>
      </c>
      <c r="I23641" s="1">
        <v>44452</v>
      </c>
      <c r="J23641" s="1">
        <v>44452</v>
      </c>
      <c r="K23641" t="s">
        <v>39</v>
      </c>
      <c r="L2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1" s="1">
        <v>44482</v>
      </c>
      <c r="N23641">
        <v>740814</v>
      </c>
      <c r="O23641" t="s">
        <v>5773</v>
      </c>
      <c r="P23641" t="str">
        <f>PROPER(bank_loan_data[[#This Row],[reason]])</f>
        <v>Debt Consolidation</v>
      </c>
      <c r="Q23641" t="s">
        <v>61</v>
      </c>
      <c r="R23641" t="s">
        <v>41</v>
      </c>
      <c r="S23641" t="s">
        <v>45</v>
      </c>
      <c r="T23641">
        <v>32376</v>
      </c>
      <c r="U23641">
        <v>0.1368</v>
      </c>
      <c r="V23641">
        <v>339.89</v>
      </c>
      <c r="W23641">
        <v>0.1361</v>
      </c>
      <c r="X23641">
        <v>10000</v>
      </c>
      <c r="Y23641">
        <v>17</v>
      </c>
      <c r="Z23641">
        <v>12237</v>
      </c>
    </row>
    <row r="23642" spans="1:26" x14ac:dyDescent="0.35">
      <c r="A23642">
        <v>585340</v>
      </c>
      <c r="B23642" t="s">
        <v>62</v>
      </c>
      <c r="C23642" t="s">
        <v>25</v>
      </c>
      <c r="D23642" t="s">
        <v>42</v>
      </c>
      <c r="E23642" t="s">
        <v>10413</v>
      </c>
      <c r="F23642" t="s">
        <v>28</v>
      </c>
      <c r="G23642" t="s">
        <v>29</v>
      </c>
      <c r="H23642" s="1">
        <v>44449</v>
      </c>
      <c r="I23642" s="1">
        <v>44271</v>
      </c>
      <c r="J23642" s="1">
        <v>44482</v>
      </c>
      <c r="K23642" t="s">
        <v>39</v>
      </c>
      <c r="L2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2" s="1">
        <v>44513</v>
      </c>
      <c r="N23642">
        <v>752082</v>
      </c>
      <c r="O23642" t="s">
        <v>5773</v>
      </c>
      <c r="P23642" t="str">
        <f>PROPER(bank_loan_data[[#This Row],[reason]])</f>
        <v>Debt Consolidation</v>
      </c>
      <c r="Q23642" t="s">
        <v>61</v>
      </c>
      <c r="R23642" t="s">
        <v>41</v>
      </c>
      <c r="S23642" t="s">
        <v>45</v>
      </c>
      <c r="T23642">
        <v>14400</v>
      </c>
      <c r="U23642">
        <v>6.9199999999999998E-2</v>
      </c>
      <c r="V23642">
        <v>101.97</v>
      </c>
      <c r="W23642">
        <v>0.1361</v>
      </c>
      <c r="X23642">
        <v>3000</v>
      </c>
      <c r="Y23642">
        <v>15</v>
      </c>
      <c r="Z23642">
        <v>3671</v>
      </c>
    </row>
    <row r="23643" spans="1:26" x14ac:dyDescent="0.35">
      <c r="A23643">
        <v>577596</v>
      </c>
      <c r="B23643" t="s">
        <v>24</v>
      </c>
      <c r="C23643" t="s">
        <v>25</v>
      </c>
      <c r="D23643" t="s">
        <v>26</v>
      </c>
      <c r="E23643" t="s">
        <v>10440</v>
      </c>
      <c r="F23643" t="s">
        <v>28</v>
      </c>
      <c r="G23643" t="s">
        <v>29</v>
      </c>
      <c r="H23643" s="1">
        <v>44449</v>
      </c>
      <c r="I23643" s="1">
        <v>44452</v>
      </c>
      <c r="J23643" s="1">
        <v>44452</v>
      </c>
      <c r="K23643" t="s">
        <v>39</v>
      </c>
      <c r="L2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3" s="1">
        <v>44482</v>
      </c>
      <c r="N23643">
        <v>742732</v>
      </c>
      <c r="O23643" t="s">
        <v>5773</v>
      </c>
      <c r="P23643" t="str">
        <f>PROPER(bank_loan_data[[#This Row],[reason]])</f>
        <v>Debt Consolidation</v>
      </c>
      <c r="Q23643" t="s">
        <v>32</v>
      </c>
      <c r="R23643" t="s">
        <v>41</v>
      </c>
      <c r="S23643" t="s">
        <v>45</v>
      </c>
      <c r="T23643">
        <v>52000</v>
      </c>
      <c r="U23643">
        <v>0.18779999999999999</v>
      </c>
      <c r="V23643">
        <v>213.82</v>
      </c>
      <c r="W23643">
        <v>0.14349999999999999</v>
      </c>
      <c r="X23643">
        <v>6225</v>
      </c>
      <c r="Y23643">
        <v>10</v>
      </c>
      <c r="Z23643">
        <v>7698</v>
      </c>
    </row>
    <row r="23644" spans="1:26" x14ac:dyDescent="0.35">
      <c r="A23644">
        <v>575687</v>
      </c>
      <c r="B23644" t="s">
        <v>51</v>
      </c>
      <c r="C23644" t="s">
        <v>25</v>
      </c>
      <c r="D23644" t="s">
        <v>26</v>
      </c>
      <c r="E23644" t="s">
        <v>10442</v>
      </c>
      <c r="F23644" t="s">
        <v>28</v>
      </c>
      <c r="G23644" t="s">
        <v>29</v>
      </c>
      <c r="H23644" s="1">
        <v>44449</v>
      </c>
      <c r="I23644" s="1">
        <v>44332</v>
      </c>
      <c r="J23644" s="1">
        <v>44358</v>
      </c>
      <c r="K23644" t="s">
        <v>39</v>
      </c>
      <c r="L2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4" s="1">
        <v>44388</v>
      </c>
      <c r="N23644">
        <v>740437</v>
      </c>
      <c r="O23644" t="s">
        <v>5773</v>
      </c>
      <c r="P23644" t="str">
        <f>PROPER(bank_loan_data[[#This Row],[reason]])</f>
        <v>Debt Consolidation</v>
      </c>
      <c r="Q23644" t="s">
        <v>44</v>
      </c>
      <c r="R23644" t="s">
        <v>41</v>
      </c>
      <c r="S23644" t="s">
        <v>45</v>
      </c>
      <c r="T23644">
        <v>30000</v>
      </c>
      <c r="U23644">
        <v>1.9199999999999998E-2</v>
      </c>
      <c r="V23644">
        <v>51.8</v>
      </c>
      <c r="W23644">
        <v>0.1472</v>
      </c>
      <c r="X23644">
        <v>1500</v>
      </c>
      <c r="Y23644">
        <v>16</v>
      </c>
      <c r="Z23644">
        <v>1628</v>
      </c>
    </row>
    <row r="23645" spans="1:26" x14ac:dyDescent="0.35">
      <c r="A23645">
        <v>589122</v>
      </c>
      <c r="B23645" t="s">
        <v>35</v>
      </c>
      <c r="C23645" t="s">
        <v>25</v>
      </c>
      <c r="D23645" t="s">
        <v>26</v>
      </c>
      <c r="E23645" t="s">
        <v>10609</v>
      </c>
      <c r="F23645" t="s">
        <v>90</v>
      </c>
      <c r="G23645" t="s">
        <v>29</v>
      </c>
      <c r="H23645" s="1">
        <v>44449</v>
      </c>
      <c r="I23645" s="1">
        <v>44513</v>
      </c>
      <c r="J23645" s="1">
        <v>44208</v>
      </c>
      <c r="K23645" t="s">
        <v>39</v>
      </c>
      <c r="L2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5" s="1">
        <v>44239</v>
      </c>
      <c r="N23645">
        <v>756820</v>
      </c>
      <c r="O23645" t="s">
        <v>5773</v>
      </c>
      <c r="P23645" t="str">
        <f>PROPER(bank_loan_data[[#This Row],[reason]])</f>
        <v>Debt Consolidation</v>
      </c>
      <c r="Q23645" t="s">
        <v>141</v>
      </c>
      <c r="R23645" t="s">
        <v>41</v>
      </c>
      <c r="S23645" t="s">
        <v>45</v>
      </c>
      <c r="T23645">
        <v>50000</v>
      </c>
      <c r="U23645">
        <v>6.4100000000000004E-2</v>
      </c>
      <c r="V23645">
        <v>312.92</v>
      </c>
      <c r="W23645">
        <v>0.15210000000000001</v>
      </c>
      <c r="X23645">
        <v>9000</v>
      </c>
      <c r="Y23645">
        <v>18</v>
      </c>
      <c r="Z23645">
        <v>9676</v>
      </c>
    </row>
    <row r="23646" spans="1:26" x14ac:dyDescent="0.35">
      <c r="A23646">
        <v>579970</v>
      </c>
      <c r="B23646" t="s">
        <v>85</v>
      </c>
      <c r="C23646" t="s">
        <v>25</v>
      </c>
      <c r="D23646" t="s">
        <v>57</v>
      </c>
      <c r="E23646" t="s">
        <v>10674</v>
      </c>
      <c r="F23646" t="s">
        <v>90</v>
      </c>
      <c r="G23646" t="s">
        <v>29</v>
      </c>
      <c r="H23646" s="1">
        <v>44449</v>
      </c>
      <c r="I23646" s="1">
        <v>44358</v>
      </c>
      <c r="J23646" s="1">
        <v>44358</v>
      </c>
      <c r="K23646" t="s">
        <v>39</v>
      </c>
      <c r="L2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6" s="1">
        <v>44388</v>
      </c>
      <c r="N23646">
        <v>745607</v>
      </c>
      <c r="O23646" t="s">
        <v>5773</v>
      </c>
      <c r="P23646" t="str">
        <f>PROPER(bank_loan_data[[#This Row],[reason]])</f>
        <v>Debt Consolidation</v>
      </c>
      <c r="Q23646" t="s">
        <v>904</v>
      </c>
      <c r="R23646" t="s">
        <v>41</v>
      </c>
      <c r="S23646" t="s">
        <v>45</v>
      </c>
      <c r="T23646">
        <v>50000</v>
      </c>
      <c r="U23646">
        <v>9.8900000000000002E-2</v>
      </c>
      <c r="V23646">
        <v>229.55</v>
      </c>
      <c r="W23646">
        <v>0.16320000000000001</v>
      </c>
      <c r="X23646">
        <v>6500</v>
      </c>
      <c r="Y23646">
        <v>11</v>
      </c>
      <c r="Z23646">
        <v>6927</v>
      </c>
    </row>
    <row r="23647" spans="1:26" x14ac:dyDescent="0.35">
      <c r="A23647">
        <v>583194</v>
      </c>
      <c r="B23647" t="s">
        <v>35</v>
      </c>
      <c r="C23647" t="s">
        <v>25</v>
      </c>
      <c r="D23647" t="s">
        <v>57</v>
      </c>
      <c r="E23647" t="s">
        <v>10815</v>
      </c>
      <c r="F23647" t="s">
        <v>38</v>
      </c>
      <c r="G23647" t="s">
        <v>29</v>
      </c>
      <c r="H23647" s="1">
        <v>44449</v>
      </c>
      <c r="I23647" s="1">
        <v>44270</v>
      </c>
      <c r="J23647" s="1">
        <v>44482</v>
      </c>
      <c r="K23647" t="s">
        <v>39</v>
      </c>
      <c r="L2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7" s="1">
        <v>44513</v>
      </c>
      <c r="N23647">
        <v>749427</v>
      </c>
      <c r="O23647" t="s">
        <v>5773</v>
      </c>
      <c r="P23647" t="str">
        <f>PROPER(bank_loan_data[[#This Row],[reason]])</f>
        <v>Debt Consolidation</v>
      </c>
      <c r="Q23647" t="s">
        <v>893</v>
      </c>
      <c r="R23647" t="s">
        <v>41</v>
      </c>
      <c r="S23647" t="s">
        <v>45</v>
      </c>
      <c r="T23647">
        <v>54000</v>
      </c>
      <c r="U23647">
        <v>0.1</v>
      </c>
      <c r="V23647">
        <v>469.53</v>
      </c>
      <c r="W23647">
        <v>0.17929999999999999</v>
      </c>
      <c r="X23647">
        <v>13000</v>
      </c>
      <c r="Y23647">
        <v>6</v>
      </c>
      <c r="Z23647">
        <v>16905</v>
      </c>
    </row>
    <row r="23648" spans="1:26" x14ac:dyDescent="0.35">
      <c r="A23648">
        <v>583976</v>
      </c>
      <c r="B23648" t="s">
        <v>35</v>
      </c>
      <c r="C23648" t="s">
        <v>25</v>
      </c>
      <c r="D23648" t="s">
        <v>26</v>
      </c>
      <c r="E23648" t="s">
        <v>10827</v>
      </c>
      <c r="F23648" t="s">
        <v>38</v>
      </c>
      <c r="G23648" t="s">
        <v>29</v>
      </c>
      <c r="H23648" s="1">
        <v>44449</v>
      </c>
      <c r="I23648" s="1">
        <v>44484</v>
      </c>
      <c r="J23648" s="1">
        <v>44268</v>
      </c>
      <c r="K23648" t="s">
        <v>39</v>
      </c>
      <c r="L2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8" s="1">
        <v>44299</v>
      </c>
      <c r="N23648">
        <v>750382</v>
      </c>
      <c r="O23648" t="s">
        <v>5773</v>
      </c>
      <c r="P23648" t="str">
        <f>PROPER(bank_loan_data[[#This Row],[reason]])</f>
        <v>Debt Consolidation</v>
      </c>
      <c r="Q23648" t="s">
        <v>40</v>
      </c>
      <c r="R23648" t="s">
        <v>41</v>
      </c>
      <c r="S23648" t="s">
        <v>45</v>
      </c>
      <c r="T23648">
        <v>24000</v>
      </c>
      <c r="U23648">
        <v>0.10199999999999999</v>
      </c>
      <c r="V23648">
        <v>247.66</v>
      </c>
      <c r="W23648">
        <v>0.16450000000000001</v>
      </c>
      <c r="X23648">
        <v>7000</v>
      </c>
      <c r="Y23648">
        <v>5</v>
      </c>
      <c r="Z23648">
        <v>8825</v>
      </c>
    </row>
    <row r="23649" spans="1:26" x14ac:dyDescent="0.35">
      <c r="A23649">
        <v>582287</v>
      </c>
      <c r="B23649" t="s">
        <v>62</v>
      </c>
      <c r="C23649" t="s">
        <v>25</v>
      </c>
      <c r="D23649" t="s">
        <v>93</v>
      </c>
      <c r="E23649" t="s">
        <v>10853</v>
      </c>
      <c r="F23649" t="s">
        <v>28</v>
      </c>
      <c r="G23649" t="s">
        <v>29</v>
      </c>
      <c r="H23649" s="1">
        <v>44449</v>
      </c>
      <c r="I23649" s="1">
        <v>44332</v>
      </c>
      <c r="J23649" s="1">
        <v>44299</v>
      </c>
      <c r="K23649" t="s">
        <v>39</v>
      </c>
      <c r="L2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9" s="1">
        <v>44329</v>
      </c>
      <c r="N23649">
        <v>748349</v>
      </c>
      <c r="O23649" t="s">
        <v>5773</v>
      </c>
      <c r="P23649" t="str">
        <f>PROPER(bank_loan_data[[#This Row],[reason]])</f>
        <v>Debt Consolidation</v>
      </c>
      <c r="Q23649" t="s">
        <v>59</v>
      </c>
      <c r="R23649" t="s">
        <v>41</v>
      </c>
      <c r="S23649" t="s">
        <v>45</v>
      </c>
      <c r="T23649">
        <v>60000</v>
      </c>
      <c r="U23649">
        <v>2.1999999999999999E-2</v>
      </c>
      <c r="V23649">
        <v>205.01</v>
      </c>
      <c r="W23649">
        <v>0.13980000000000001</v>
      </c>
      <c r="X23649">
        <v>6000</v>
      </c>
      <c r="Y23649">
        <v>16</v>
      </c>
      <c r="Z23649">
        <v>7333</v>
      </c>
    </row>
    <row r="23650" spans="1:26" x14ac:dyDescent="0.35">
      <c r="A23650">
        <v>586287</v>
      </c>
      <c r="B23650" t="s">
        <v>138</v>
      </c>
      <c r="C23650" t="s">
        <v>25</v>
      </c>
      <c r="D23650" t="s">
        <v>52</v>
      </c>
      <c r="E23650" t="s">
        <v>990</v>
      </c>
      <c r="F23650" t="s">
        <v>48</v>
      </c>
      <c r="G23650" t="s">
        <v>49</v>
      </c>
      <c r="H23650" s="1">
        <v>44449</v>
      </c>
      <c r="I23650" s="1">
        <v>44362</v>
      </c>
      <c r="J23650" s="1">
        <v>44452</v>
      </c>
      <c r="K23650" t="s">
        <v>39</v>
      </c>
      <c r="L2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0" s="1">
        <v>44482</v>
      </c>
      <c r="N23650">
        <v>753203</v>
      </c>
      <c r="O23650" t="s">
        <v>5773</v>
      </c>
      <c r="P23650" t="str">
        <f>PROPER(bank_loan_data[[#This Row],[reason]])</f>
        <v>Debt Consolidation</v>
      </c>
      <c r="Q23650" t="s">
        <v>74</v>
      </c>
      <c r="R23650" t="s">
        <v>41</v>
      </c>
      <c r="S23650" t="s">
        <v>45</v>
      </c>
      <c r="T23650">
        <v>46800</v>
      </c>
      <c r="U23650">
        <v>0.18970000000000001</v>
      </c>
      <c r="V23650">
        <v>181.35</v>
      </c>
      <c r="W23650">
        <v>0.1149</v>
      </c>
      <c r="X23650">
        <v>5500</v>
      </c>
      <c r="Y23650">
        <v>35</v>
      </c>
      <c r="Z23650">
        <v>6557</v>
      </c>
    </row>
    <row r="23651" spans="1:26" x14ac:dyDescent="0.35">
      <c r="A23651">
        <v>575662</v>
      </c>
      <c r="B23651" t="s">
        <v>133</v>
      </c>
      <c r="C23651" t="s">
        <v>25</v>
      </c>
      <c r="D23651" t="s">
        <v>93</v>
      </c>
      <c r="E23651" t="s">
        <v>10944</v>
      </c>
      <c r="F23651" t="s">
        <v>28</v>
      </c>
      <c r="G23651" t="s">
        <v>64</v>
      </c>
      <c r="H23651" s="1">
        <v>44449</v>
      </c>
      <c r="I23651" s="1">
        <v>44243</v>
      </c>
      <c r="J23651" s="1">
        <v>44452</v>
      </c>
      <c r="K23651" t="s">
        <v>39</v>
      </c>
      <c r="L2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1" s="1">
        <v>44482</v>
      </c>
      <c r="N23651">
        <v>740410</v>
      </c>
      <c r="O23651" t="s">
        <v>5773</v>
      </c>
      <c r="P23651" t="str">
        <f>PROPER(bank_loan_data[[#This Row],[reason]])</f>
        <v>Debt Consolidation</v>
      </c>
      <c r="Q23651" t="s">
        <v>32</v>
      </c>
      <c r="R23651" t="s">
        <v>41</v>
      </c>
      <c r="S23651" t="s">
        <v>45</v>
      </c>
      <c r="T23651">
        <v>43200</v>
      </c>
      <c r="U23651">
        <v>0.22059999999999999</v>
      </c>
      <c r="V23651">
        <v>68.7</v>
      </c>
      <c r="W23651">
        <v>0.14349999999999999</v>
      </c>
      <c r="X23651">
        <v>2000</v>
      </c>
      <c r="Y23651">
        <v>21</v>
      </c>
      <c r="Z23651">
        <v>2473</v>
      </c>
    </row>
    <row r="23652" spans="1:26" x14ac:dyDescent="0.35">
      <c r="A23652">
        <v>573552</v>
      </c>
      <c r="B23652" t="s">
        <v>35</v>
      </c>
      <c r="C23652" t="s">
        <v>25</v>
      </c>
      <c r="D23652" t="s">
        <v>26</v>
      </c>
      <c r="E23652" t="s">
        <v>10982</v>
      </c>
      <c r="F23652" t="s">
        <v>48</v>
      </c>
      <c r="G23652" t="s">
        <v>29</v>
      </c>
      <c r="H23652" s="1">
        <v>44449</v>
      </c>
      <c r="I23652" s="1">
        <v>44452</v>
      </c>
      <c r="J23652" s="1">
        <v>44452</v>
      </c>
      <c r="K23652" t="s">
        <v>39</v>
      </c>
      <c r="L2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2" s="1">
        <v>44482</v>
      </c>
      <c r="N23652">
        <v>737741</v>
      </c>
      <c r="O23652" t="s">
        <v>5773</v>
      </c>
      <c r="P23652" t="str">
        <f>PROPER(bank_loan_data[[#This Row],[reason]])</f>
        <v>Debt Consolidation</v>
      </c>
      <c r="Q23652" t="s">
        <v>74</v>
      </c>
      <c r="R23652" t="s">
        <v>41</v>
      </c>
      <c r="S23652" t="s">
        <v>45</v>
      </c>
      <c r="T23652">
        <v>28800</v>
      </c>
      <c r="U23652">
        <v>0.2225</v>
      </c>
      <c r="V23652">
        <v>164.86</v>
      </c>
      <c r="W23652">
        <v>0.1149</v>
      </c>
      <c r="X23652">
        <v>5000</v>
      </c>
      <c r="Y23652">
        <v>9</v>
      </c>
      <c r="Z23652">
        <v>5935</v>
      </c>
    </row>
    <row r="23653" spans="1:26" x14ac:dyDescent="0.35">
      <c r="A23653">
        <v>579868</v>
      </c>
      <c r="B23653" t="s">
        <v>108</v>
      </c>
      <c r="C23653" t="s">
        <v>25</v>
      </c>
      <c r="D23653" t="s">
        <v>127</v>
      </c>
      <c r="E23653" t="s">
        <v>11026</v>
      </c>
      <c r="F23653" t="s">
        <v>28</v>
      </c>
      <c r="G23653" t="s">
        <v>29</v>
      </c>
      <c r="H23653" s="1">
        <v>44449</v>
      </c>
      <c r="I23653" s="1">
        <v>44332</v>
      </c>
      <c r="J23653" s="1">
        <v>44482</v>
      </c>
      <c r="K23653" t="s">
        <v>39</v>
      </c>
      <c r="L2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3" s="1">
        <v>44513</v>
      </c>
      <c r="N23653">
        <v>745480</v>
      </c>
      <c r="O23653" t="s">
        <v>5773</v>
      </c>
      <c r="P23653" t="str">
        <f>PROPER(bank_loan_data[[#This Row],[reason]])</f>
        <v>Debt Consolidation</v>
      </c>
      <c r="Q23653" t="s">
        <v>44</v>
      </c>
      <c r="R23653" t="s">
        <v>41</v>
      </c>
      <c r="S23653" t="s">
        <v>45</v>
      </c>
      <c r="T23653">
        <v>45600</v>
      </c>
      <c r="U23653">
        <v>0.24679999999999999</v>
      </c>
      <c r="V23653">
        <v>258.97000000000003</v>
      </c>
      <c r="W23653">
        <v>0.1472</v>
      </c>
      <c r="X23653">
        <v>7500</v>
      </c>
      <c r="Y23653">
        <v>21</v>
      </c>
      <c r="Z23653">
        <v>9324</v>
      </c>
    </row>
    <row r="23654" spans="1:26" x14ac:dyDescent="0.35">
      <c r="A23654">
        <v>585168</v>
      </c>
      <c r="B23654" t="s">
        <v>35</v>
      </c>
      <c r="C23654" t="s">
        <v>25</v>
      </c>
      <c r="D23654" t="s">
        <v>82</v>
      </c>
      <c r="E23654" t="s">
        <v>11051</v>
      </c>
      <c r="F23654" t="s">
        <v>54</v>
      </c>
      <c r="G23654" t="s">
        <v>49</v>
      </c>
      <c r="H23654" s="1">
        <v>44449</v>
      </c>
      <c r="I23654" s="1">
        <v>44332</v>
      </c>
      <c r="J23654" s="1">
        <v>44299</v>
      </c>
      <c r="K23654" t="s">
        <v>30</v>
      </c>
      <c r="L23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4" s="1">
        <v>44329</v>
      </c>
      <c r="N23654">
        <v>751874</v>
      </c>
      <c r="O23654" t="s">
        <v>5773</v>
      </c>
      <c r="P23654" t="str">
        <f>PROPER(bank_loan_data[[#This Row],[reason]])</f>
        <v>Debt Consolidation</v>
      </c>
      <c r="Q23654" t="s">
        <v>68</v>
      </c>
      <c r="R23654" t="s">
        <v>41</v>
      </c>
      <c r="S23654" t="s">
        <v>34</v>
      </c>
      <c r="T23654">
        <v>58000</v>
      </c>
      <c r="U23654">
        <v>8.7499999999999994E-2</v>
      </c>
      <c r="V23654">
        <v>531.78</v>
      </c>
      <c r="W23654">
        <v>7.8799999999999995E-2</v>
      </c>
      <c r="X23654">
        <v>17000</v>
      </c>
      <c r="Y23654">
        <v>23</v>
      </c>
      <c r="Z23654">
        <v>15953</v>
      </c>
    </row>
    <row r="23655" spans="1:26" x14ac:dyDescent="0.35">
      <c r="A23655">
        <v>584165</v>
      </c>
      <c r="B23655" t="s">
        <v>46</v>
      </c>
      <c r="C23655" t="s">
        <v>25</v>
      </c>
      <c r="D23655" t="s">
        <v>82</v>
      </c>
      <c r="E23655" t="s">
        <v>11065</v>
      </c>
      <c r="F23655" t="s">
        <v>48</v>
      </c>
      <c r="G23655" t="s">
        <v>49</v>
      </c>
      <c r="H23655" s="1">
        <v>44449</v>
      </c>
      <c r="I23655" s="1">
        <v>44511</v>
      </c>
      <c r="J23655" s="1">
        <v>44208</v>
      </c>
      <c r="K23655" t="s">
        <v>30</v>
      </c>
      <c r="L23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5" s="1">
        <v>44239</v>
      </c>
      <c r="N23655">
        <v>750622</v>
      </c>
      <c r="O23655" t="s">
        <v>5773</v>
      </c>
      <c r="P23655" t="str">
        <f>PROPER(bank_loan_data[[#This Row],[reason]])</f>
        <v>Debt Consolidation</v>
      </c>
      <c r="Q23655" t="s">
        <v>50</v>
      </c>
      <c r="R23655" t="s">
        <v>41</v>
      </c>
      <c r="S23655" t="s">
        <v>34</v>
      </c>
      <c r="T23655">
        <v>34662</v>
      </c>
      <c r="U23655">
        <v>0.16309999999999999</v>
      </c>
      <c r="V23655">
        <v>97.87</v>
      </c>
      <c r="W23655">
        <v>0.1075</v>
      </c>
      <c r="X23655">
        <v>3000</v>
      </c>
      <c r="Y23655">
        <v>20</v>
      </c>
      <c r="Z23655">
        <v>1465</v>
      </c>
    </row>
    <row r="23656" spans="1:26" x14ac:dyDescent="0.35">
      <c r="A23656">
        <v>585836</v>
      </c>
      <c r="B23656" t="s">
        <v>35</v>
      </c>
      <c r="C23656" t="s">
        <v>25</v>
      </c>
      <c r="D23656" t="s">
        <v>52</v>
      </c>
      <c r="E23656" t="s">
        <v>11188</v>
      </c>
      <c r="F23656" t="s">
        <v>48</v>
      </c>
      <c r="G23656" t="s">
        <v>29</v>
      </c>
      <c r="H23656" s="1">
        <v>44449</v>
      </c>
      <c r="I23656" s="1">
        <v>44332</v>
      </c>
      <c r="J23656" s="1">
        <v>44267</v>
      </c>
      <c r="K23656" t="s">
        <v>30</v>
      </c>
      <c r="L236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6" s="1">
        <v>44298</v>
      </c>
      <c r="N23656">
        <v>752670</v>
      </c>
      <c r="O23656" t="s">
        <v>5773</v>
      </c>
      <c r="P23656" t="str">
        <f>PROPER(bank_loan_data[[#This Row],[reason]])</f>
        <v>Debt Consolidation</v>
      </c>
      <c r="Q23656" t="s">
        <v>84</v>
      </c>
      <c r="R23656" t="s">
        <v>41</v>
      </c>
      <c r="S23656" t="s">
        <v>34</v>
      </c>
      <c r="T23656">
        <v>78000</v>
      </c>
      <c r="U23656">
        <v>2.8000000000000001E-2</v>
      </c>
      <c r="V23656">
        <v>259.57</v>
      </c>
      <c r="W23656">
        <v>0.1038</v>
      </c>
      <c r="X23656">
        <v>8000</v>
      </c>
      <c r="Y23656">
        <v>35</v>
      </c>
      <c r="Z23656">
        <v>4566</v>
      </c>
    </row>
    <row r="23657" spans="1:26" x14ac:dyDescent="0.35">
      <c r="A23657">
        <v>572084</v>
      </c>
      <c r="B23657" t="s">
        <v>62</v>
      </c>
      <c r="C23657" t="s">
        <v>25</v>
      </c>
      <c r="D23657" t="s">
        <v>93</v>
      </c>
      <c r="E23657" t="s">
        <v>11204</v>
      </c>
      <c r="F23657" t="s">
        <v>28</v>
      </c>
      <c r="G23657" t="s">
        <v>29</v>
      </c>
      <c r="H23657" s="1">
        <v>44449</v>
      </c>
      <c r="I23657" s="1">
        <v>44541</v>
      </c>
      <c r="J23657" s="1">
        <v>44388</v>
      </c>
      <c r="K23657" t="s">
        <v>30</v>
      </c>
      <c r="L236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7" s="1">
        <v>44419</v>
      </c>
      <c r="N23657">
        <v>735853</v>
      </c>
      <c r="O23657" t="s">
        <v>5773</v>
      </c>
      <c r="P23657" t="str">
        <f>PROPER(bank_loan_data[[#This Row],[reason]])</f>
        <v>Debt Consolidation</v>
      </c>
      <c r="Q23657" t="s">
        <v>32</v>
      </c>
      <c r="R23657" t="s">
        <v>41</v>
      </c>
      <c r="S23657" t="s">
        <v>34</v>
      </c>
      <c r="T23657">
        <v>78000</v>
      </c>
      <c r="U23657">
        <v>0.16980000000000001</v>
      </c>
      <c r="V23657">
        <v>66.12</v>
      </c>
      <c r="W23657">
        <v>0.14349999999999999</v>
      </c>
      <c r="X23657">
        <v>1925</v>
      </c>
      <c r="Y23657">
        <v>14</v>
      </c>
      <c r="Z23657">
        <v>742</v>
      </c>
    </row>
    <row r="23658" spans="1:26" x14ac:dyDescent="0.35">
      <c r="A23658">
        <v>576087</v>
      </c>
      <c r="B23658" t="s">
        <v>46</v>
      </c>
      <c r="C23658" t="s">
        <v>25</v>
      </c>
      <c r="D23658" t="s">
        <v>52</v>
      </c>
      <c r="E23658" t="s">
        <v>11211</v>
      </c>
      <c r="F23658" t="s">
        <v>28</v>
      </c>
      <c r="G23658" t="s">
        <v>29</v>
      </c>
      <c r="H23658" s="1">
        <v>44449</v>
      </c>
      <c r="I23658" s="1">
        <v>44420</v>
      </c>
      <c r="J23658" s="1">
        <v>44208</v>
      </c>
      <c r="K23658" t="s">
        <v>30</v>
      </c>
      <c r="L236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8" s="1">
        <v>44239</v>
      </c>
      <c r="N23658">
        <v>740906</v>
      </c>
      <c r="O23658" t="s">
        <v>5773</v>
      </c>
      <c r="P23658" t="str">
        <f>PROPER(bank_loan_data[[#This Row],[reason]])</f>
        <v>Debt Consolidation</v>
      </c>
      <c r="Q23658" t="s">
        <v>59</v>
      </c>
      <c r="R23658" t="s">
        <v>41</v>
      </c>
      <c r="S23658" t="s">
        <v>34</v>
      </c>
      <c r="T23658">
        <v>60000</v>
      </c>
      <c r="U23658">
        <v>0.214</v>
      </c>
      <c r="V23658">
        <v>572.32000000000005</v>
      </c>
      <c r="W23658">
        <v>0.13980000000000001</v>
      </c>
      <c r="X23658">
        <v>16750</v>
      </c>
      <c r="Y23658">
        <v>28</v>
      </c>
      <c r="Z23658">
        <v>9511</v>
      </c>
    </row>
    <row r="23659" spans="1:26" x14ac:dyDescent="0.35">
      <c r="A23659">
        <v>581288</v>
      </c>
      <c r="B23659" t="s">
        <v>35</v>
      </c>
      <c r="C23659" t="s">
        <v>25</v>
      </c>
      <c r="D23659" t="s">
        <v>82</v>
      </c>
      <c r="E23659" t="s">
        <v>11226</v>
      </c>
      <c r="F23659" t="s">
        <v>28</v>
      </c>
      <c r="G23659" t="s">
        <v>29</v>
      </c>
      <c r="H23659" s="1">
        <v>44449</v>
      </c>
      <c r="I23659" s="1">
        <v>44541</v>
      </c>
      <c r="J23659" s="1">
        <v>44419</v>
      </c>
      <c r="K23659" t="s">
        <v>30</v>
      </c>
      <c r="L236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9" s="1">
        <v>44450</v>
      </c>
      <c r="N23659">
        <v>747171</v>
      </c>
      <c r="O23659" t="s">
        <v>5773</v>
      </c>
      <c r="P23659" t="str">
        <f>PROPER(bank_loan_data[[#This Row],[reason]])</f>
        <v>Debt Consolidation</v>
      </c>
      <c r="Q23659" t="s">
        <v>59</v>
      </c>
      <c r="R23659" t="s">
        <v>41</v>
      </c>
      <c r="S23659" t="s">
        <v>34</v>
      </c>
      <c r="T23659">
        <v>30000</v>
      </c>
      <c r="U23659">
        <v>0.23960000000000001</v>
      </c>
      <c r="V23659">
        <v>102.51</v>
      </c>
      <c r="W23659">
        <v>0.13980000000000001</v>
      </c>
      <c r="X23659">
        <v>3000</v>
      </c>
      <c r="Y23659">
        <v>8</v>
      </c>
      <c r="Z23659">
        <v>1152</v>
      </c>
    </row>
    <row r="23660" spans="1:26" x14ac:dyDescent="0.35">
      <c r="A23660">
        <v>570462</v>
      </c>
      <c r="B23660" t="s">
        <v>131</v>
      </c>
      <c r="C23660" t="s">
        <v>25</v>
      </c>
      <c r="D23660" t="s">
        <v>82</v>
      </c>
      <c r="E23660" t="s">
        <v>3808</v>
      </c>
      <c r="F23660" t="s">
        <v>90</v>
      </c>
      <c r="G23660" t="s">
        <v>29</v>
      </c>
      <c r="H23660" s="1">
        <v>44449</v>
      </c>
      <c r="I23660" s="1">
        <v>44332</v>
      </c>
      <c r="J23660" s="1">
        <v>44297</v>
      </c>
      <c r="K23660" t="s">
        <v>30</v>
      </c>
      <c r="L236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0" s="1">
        <v>44327</v>
      </c>
      <c r="N23660">
        <v>733814</v>
      </c>
      <c r="O23660" t="s">
        <v>5773</v>
      </c>
      <c r="P23660" t="str">
        <f>PROPER(bank_loan_data[[#This Row],[reason]])</f>
        <v>Debt Consolidation</v>
      </c>
      <c r="Q23660" t="s">
        <v>91</v>
      </c>
      <c r="R23660" t="s">
        <v>41</v>
      </c>
      <c r="S23660" t="s">
        <v>34</v>
      </c>
      <c r="T23660">
        <v>65004</v>
      </c>
      <c r="U23660">
        <v>6.1499999999999999E-2</v>
      </c>
      <c r="V23660">
        <v>691.75</v>
      </c>
      <c r="W23660">
        <v>0.1484</v>
      </c>
      <c r="X23660">
        <v>20000</v>
      </c>
      <c r="Y23660">
        <v>6</v>
      </c>
      <c r="Z23660">
        <v>4839</v>
      </c>
    </row>
    <row r="23661" spans="1:26" x14ac:dyDescent="0.35">
      <c r="A23661">
        <v>571832</v>
      </c>
      <c r="B23661" t="s">
        <v>85</v>
      </c>
      <c r="C23661" t="s">
        <v>25</v>
      </c>
      <c r="D23661" t="s">
        <v>42</v>
      </c>
      <c r="E23661" t="s">
        <v>11235</v>
      </c>
      <c r="F23661" t="s">
        <v>90</v>
      </c>
      <c r="G23661" t="s">
        <v>29</v>
      </c>
      <c r="H23661" s="1">
        <v>44449</v>
      </c>
      <c r="I23661" s="1">
        <v>44360</v>
      </c>
      <c r="J23661" s="1">
        <v>44209</v>
      </c>
      <c r="K23661" t="s">
        <v>30</v>
      </c>
      <c r="L236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1" s="1">
        <v>44240</v>
      </c>
      <c r="N23661">
        <v>735551</v>
      </c>
      <c r="O23661" t="s">
        <v>5773</v>
      </c>
      <c r="P23661" t="str">
        <f>PROPER(bank_loan_data[[#This Row],[reason]])</f>
        <v>Debt Consolidation</v>
      </c>
      <c r="Q23661" t="s">
        <v>141</v>
      </c>
      <c r="R23661" t="s">
        <v>41</v>
      </c>
      <c r="S23661" t="s">
        <v>34</v>
      </c>
      <c r="T23661">
        <v>30000</v>
      </c>
      <c r="U23661">
        <v>1.2699999999999999E-2</v>
      </c>
      <c r="V23661">
        <v>417.22</v>
      </c>
      <c r="W23661">
        <v>0.15210000000000001</v>
      </c>
      <c r="X23661">
        <v>12000</v>
      </c>
      <c r="Y23661">
        <v>21</v>
      </c>
      <c r="Z23661">
        <v>11850</v>
      </c>
    </row>
    <row r="23662" spans="1:26" x14ac:dyDescent="0.35">
      <c r="A23662">
        <v>586259</v>
      </c>
      <c r="B23662" t="s">
        <v>85</v>
      </c>
      <c r="C23662" t="s">
        <v>25</v>
      </c>
      <c r="D23662" t="s">
        <v>26</v>
      </c>
      <c r="E23662" t="s">
        <v>11262</v>
      </c>
      <c r="F23662" t="s">
        <v>38</v>
      </c>
      <c r="G23662" t="s">
        <v>29</v>
      </c>
      <c r="H23662" s="1">
        <v>44449</v>
      </c>
      <c r="I23662" s="1">
        <v>44388</v>
      </c>
      <c r="J23662" s="1">
        <v>44238</v>
      </c>
      <c r="K23662" t="s">
        <v>30</v>
      </c>
      <c r="L236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2" s="1">
        <v>44266</v>
      </c>
      <c r="N23662">
        <v>753169</v>
      </c>
      <c r="O23662" t="s">
        <v>5773</v>
      </c>
      <c r="P23662" t="str">
        <f>PROPER(bank_loan_data[[#This Row],[reason]])</f>
        <v>Debt Consolidation</v>
      </c>
      <c r="Q23662" t="s">
        <v>40</v>
      </c>
      <c r="R23662" t="s">
        <v>41</v>
      </c>
      <c r="S23662" t="s">
        <v>34</v>
      </c>
      <c r="T23662">
        <v>50000</v>
      </c>
      <c r="U23662">
        <v>7.9000000000000008E-3</v>
      </c>
      <c r="V23662">
        <v>212.28</v>
      </c>
      <c r="W23662">
        <v>0.16450000000000001</v>
      </c>
      <c r="X23662">
        <v>6000</v>
      </c>
      <c r="Y23662">
        <v>18</v>
      </c>
      <c r="Z23662">
        <v>1095</v>
      </c>
    </row>
    <row r="23663" spans="1:26" x14ac:dyDescent="0.35">
      <c r="A23663">
        <v>579482</v>
      </c>
      <c r="B23663" t="s">
        <v>35</v>
      </c>
      <c r="C23663" t="s">
        <v>25</v>
      </c>
      <c r="D23663" t="s">
        <v>42</v>
      </c>
      <c r="E23663" t="s">
        <v>11264</v>
      </c>
      <c r="F23663" t="s">
        <v>38</v>
      </c>
      <c r="G23663" t="s">
        <v>29</v>
      </c>
      <c r="H23663" s="1">
        <v>44449</v>
      </c>
      <c r="I23663" s="1">
        <v>44332</v>
      </c>
      <c r="J23663" s="1">
        <v>44479</v>
      </c>
      <c r="K23663" t="s">
        <v>30</v>
      </c>
      <c r="L23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3" s="1">
        <v>44510</v>
      </c>
      <c r="N23663">
        <v>745017</v>
      </c>
      <c r="O23663" t="s">
        <v>5773</v>
      </c>
      <c r="P23663" t="str">
        <f>PROPER(bank_loan_data[[#This Row],[reason]])</f>
        <v>Debt Consolidation</v>
      </c>
      <c r="Q23663" t="s">
        <v>893</v>
      </c>
      <c r="R23663" t="s">
        <v>41</v>
      </c>
      <c r="S23663" t="s">
        <v>34</v>
      </c>
      <c r="T23663">
        <v>60000</v>
      </c>
      <c r="U23663">
        <v>0.16239999999999999</v>
      </c>
      <c r="V23663">
        <v>361.18</v>
      </c>
      <c r="W23663">
        <v>0.17929999999999999</v>
      </c>
      <c r="X23663">
        <v>10000</v>
      </c>
      <c r="Y23663">
        <v>20</v>
      </c>
      <c r="Z23663">
        <v>360</v>
      </c>
    </row>
    <row r="23664" spans="1:26" x14ac:dyDescent="0.35">
      <c r="A23664">
        <v>587513</v>
      </c>
      <c r="B23664" t="s">
        <v>194</v>
      </c>
      <c r="C23664" t="s">
        <v>25</v>
      </c>
      <c r="D23664" t="s">
        <v>77</v>
      </c>
      <c r="E23664" t="s">
        <v>11266</v>
      </c>
      <c r="F23664" t="s">
        <v>54</v>
      </c>
      <c r="G23664" t="s">
        <v>29</v>
      </c>
      <c r="H23664" s="1">
        <v>44449</v>
      </c>
      <c r="I23664" s="1">
        <v>44332</v>
      </c>
      <c r="J23664" s="1">
        <v>44419</v>
      </c>
      <c r="K23664" t="s">
        <v>30</v>
      </c>
      <c r="L23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4" s="1">
        <v>44450</v>
      </c>
      <c r="N23664">
        <v>754819</v>
      </c>
      <c r="O23664" t="s">
        <v>5773</v>
      </c>
      <c r="P23664" t="str">
        <f>PROPER(bank_loan_data[[#This Row],[reason]])</f>
        <v>Debt Consolidation</v>
      </c>
      <c r="Q23664" t="s">
        <v>68</v>
      </c>
      <c r="R23664" t="s">
        <v>41</v>
      </c>
      <c r="S23664" t="s">
        <v>34</v>
      </c>
      <c r="T23664">
        <v>35000</v>
      </c>
      <c r="U23664">
        <v>4.4600000000000001E-2</v>
      </c>
      <c r="V23664">
        <v>187.69</v>
      </c>
      <c r="W23664">
        <v>7.8799999999999995E-2</v>
      </c>
      <c r="X23664">
        <v>6000</v>
      </c>
      <c r="Y23664">
        <v>26</v>
      </c>
      <c r="Z23664">
        <v>1874</v>
      </c>
    </row>
    <row r="23665" spans="1:26" x14ac:dyDescent="0.35">
      <c r="A23665">
        <v>576923</v>
      </c>
      <c r="B23665" t="s">
        <v>35</v>
      </c>
      <c r="C23665" t="s">
        <v>25</v>
      </c>
      <c r="D23665" t="s">
        <v>52</v>
      </c>
      <c r="E23665" t="s">
        <v>11315</v>
      </c>
      <c r="F23665" t="s">
        <v>54</v>
      </c>
      <c r="G23665" t="s">
        <v>49</v>
      </c>
      <c r="H23665" s="1">
        <v>44449</v>
      </c>
      <c r="I23665" s="1">
        <v>44302</v>
      </c>
      <c r="J23665" s="1">
        <v>44451</v>
      </c>
      <c r="K23665" t="s">
        <v>39</v>
      </c>
      <c r="L2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5" s="1">
        <v>44481</v>
      </c>
      <c r="N23665">
        <v>741930</v>
      </c>
      <c r="O23665" t="s">
        <v>5773</v>
      </c>
      <c r="P23665" t="str">
        <f>PROPER(bank_loan_data[[#This Row],[reason]])</f>
        <v>Debt Consolidation</v>
      </c>
      <c r="Q23665" t="s">
        <v>65</v>
      </c>
      <c r="R23665" t="s">
        <v>41</v>
      </c>
      <c r="S23665" t="s">
        <v>34</v>
      </c>
      <c r="T23665">
        <v>150000</v>
      </c>
      <c r="U23665">
        <v>3.5499999999999997E-2</v>
      </c>
      <c r="V23665">
        <v>311.11</v>
      </c>
      <c r="W23665">
        <v>7.51E-2</v>
      </c>
      <c r="X23665">
        <v>10000</v>
      </c>
      <c r="Y23665">
        <v>19</v>
      </c>
      <c r="Z23665">
        <v>11028</v>
      </c>
    </row>
    <row r="23666" spans="1:26" x14ac:dyDescent="0.35">
      <c r="A23666">
        <v>581063</v>
      </c>
      <c r="B23666" t="s">
        <v>129</v>
      </c>
      <c r="C23666" t="s">
        <v>25</v>
      </c>
      <c r="D23666" t="s">
        <v>110</v>
      </c>
      <c r="E23666" t="s">
        <v>11330</v>
      </c>
      <c r="F23666" t="s">
        <v>54</v>
      </c>
      <c r="G23666" t="s">
        <v>49</v>
      </c>
      <c r="H23666" s="1">
        <v>44449</v>
      </c>
      <c r="I23666" s="1">
        <v>44266</v>
      </c>
      <c r="J23666" s="1">
        <v>44297</v>
      </c>
      <c r="K23666" t="s">
        <v>39</v>
      </c>
      <c r="L2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6" s="1">
        <v>44327</v>
      </c>
      <c r="N23666">
        <v>746905</v>
      </c>
      <c r="O23666" t="s">
        <v>5773</v>
      </c>
      <c r="P23666" t="str">
        <f>PROPER(bank_loan_data[[#This Row],[reason]])</f>
        <v>Debt Consolidation</v>
      </c>
      <c r="Q23666" t="s">
        <v>101</v>
      </c>
      <c r="R23666" t="s">
        <v>41</v>
      </c>
      <c r="S23666" t="s">
        <v>34</v>
      </c>
      <c r="T23666">
        <v>24000</v>
      </c>
      <c r="U23666">
        <v>0.19400000000000001</v>
      </c>
      <c r="V23666">
        <v>46.42</v>
      </c>
      <c r="W23666">
        <v>7.1400000000000005E-2</v>
      </c>
      <c r="X23666">
        <v>1500</v>
      </c>
      <c r="Y23666">
        <v>12</v>
      </c>
      <c r="Z23666">
        <v>1550</v>
      </c>
    </row>
    <row r="23667" spans="1:26" x14ac:dyDescent="0.35">
      <c r="A23667">
        <v>580378</v>
      </c>
      <c r="B23667" t="s">
        <v>154</v>
      </c>
      <c r="C23667" t="s">
        <v>25</v>
      </c>
      <c r="D23667" t="s">
        <v>42</v>
      </c>
      <c r="E23667" t="s">
        <v>7123</v>
      </c>
      <c r="F23667" t="s">
        <v>54</v>
      </c>
      <c r="G23667" t="s">
        <v>49</v>
      </c>
      <c r="H23667" s="1">
        <v>44449</v>
      </c>
      <c r="I23667" s="1">
        <v>44392</v>
      </c>
      <c r="J23667" s="1">
        <v>44482</v>
      </c>
      <c r="K23667" t="s">
        <v>39</v>
      </c>
      <c r="L2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7" s="1">
        <v>44513</v>
      </c>
      <c r="N23667">
        <v>746102</v>
      </c>
      <c r="O23667" t="s">
        <v>5773</v>
      </c>
      <c r="P23667" t="str">
        <f>PROPER(bank_loan_data[[#This Row],[reason]])</f>
        <v>Debt Consolidation</v>
      </c>
      <c r="Q23667" t="s">
        <v>65</v>
      </c>
      <c r="R23667" t="s">
        <v>41</v>
      </c>
      <c r="S23667" t="s">
        <v>34</v>
      </c>
      <c r="T23667">
        <v>57200</v>
      </c>
      <c r="U23667">
        <v>0.21709999999999999</v>
      </c>
      <c r="V23667">
        <v>217.78</v>
      </c>
      <c r="W23667">
        <v>7.51E-2</v>
      </c>
      <c r="X23667">
        <v>7000</v>
      </c>
      <c r="Y23667">
        <v>19</v>
      </c>
      <c r="Z23667">
        <v>7840</v>
      </c>
    </row>
    <row r="23668" spans="1:26" x14ac:dyDescent="0.35">
      <c r="A23668">
        <v>574430</v>
      </c>
      <c r="B23668" t="s">
        <v>35</v>
      </c>
      <c r="C23668" t="s">
        <v>25</v>
      </c>
      <c r="D23668" t="s">
        <v>36</v>
      </c>
      <c r="E23668" t="s">
        <v>11427</v>
      </c>
      <c r="F23668" t="s">
        <v>54</v>
      </c>
      <c r="G23668" t="s">
        <v>49</v>
      </c>
      <c r="H23668" s="1">
        <v>44449</v>
      </c>
      <c r="I23668" s="1">
        <v>44269</v>
      </c>
      <c r="J23668" s="1">
        <v>44451</v>
      </c>
      <c r="K23668" t="s">
        <v>39</v>
      </c>
      <c r="L2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8" s="1">
        <v>44481</v>
      </c>
      <c r="N23668">
        <v>738929</v>
      </c>
      <c r="O23668" t="s">
        <v>5773</v>
      </c>
      <c r="P23668" t="str">
        <f>PROPER(bank_loan_data[[#This Row],[reason]])</f>
        <v>Debt Consolidation</v>
      </c>
      <c r="Q23668" t="s">
        <v>65</v>
      </c>
      <c r="R23668" t="s">
        <v>41</v>
      </c>
      <c r="S23668" t="s">
        <v>34</v>
      </c>
      <c r="T23668">
        <v>60000</v>
      </c>
      <c r="U23668">
        <v>0.12939999999999999</v>
      </c>
      <c r="V23668">
        <v>311.11</v>
      </c>
      <c r="W23668">
        <v>7.51E-2</v>
      </c>
      <c r="X23668">
        <v>10000</v>
      </c>
      <c r="Y23668">
        <v>33</v>
      </c>
      <c r="Z23668">
        <v>11052</v>
      </c>
    </row>
    <row r="23669" spans="1:26" x14ac:dyDescent="0.35">
      <c r="A23669">
        <v>573363</v>
      </c>
      <c r="B23669" t="s">
        <v>35</v>
      </c>
      <c r="C23669" t="s">
        <v>25</v>
      </c>
      <c r="D23669" t="s">
        <v>52</v>
      </c>
      <c r="E23669" t="s">
        <v>11472</v>
      </c>
      <c r="F23669" t="s">
        <v>54</v>
      </c>
      <c r="G23669" t="s">
        <v>49</v>
      </c>
      <c r="H23669" s="1">
        <v>44449</v>
      </c>
      <c r="I23669" s="1">
        <v>44452</v>
      </c>
      <c r="J23669" s="1">
        <v>44452</v>
      </c>
      <c r="K23669" t="s">
        <v>39</v>
      </c>
      <c r="L2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9" s="1">
        <v>44482</v>
      </c>
      <c r="N23669">
        <v>737485</v>
      </c>
      <c r="O23669" t="s">
        <v>5773</v>
      </c>
      <c r="P23669" t="str">
        <f>PROPER(bank_loan_data[[#This Row],[reason]])</f>
        <v>Debt Consolidation</v>
      </c>
      <c r="Q23669" t="s">
        <v>101</v>
      </c>
      <c r="R23669" t="s">
        <v>41</v>
      </c>
      <c r="S23669" t="s">
        <v>34</v>
      </c>
      <c r="T23669">
        <v>110000</v>
      </c>
      <c r="U23669">
        <v>1.1599999999999999E-2</v>
      </c>
      <c r="V23669">
        <v>154.71</v>
      </c>
      <c r="W23669">
        <v>7.1400000000000005E-2</v>
      </c>
      <c r="X23669">
        <v>5000</v>
      </c>
      <c r="Y23669">
        <v>36</v>
      </c>
      <c r="Z23669">
        <v>5570</v>
      </c>
    </row>
    <row r="23670" spans="1:26" x14ac:dyDescent="0.35">
      <c r="A23670">
        <v>577597</v>
      </c>
      <c r="B23670" t="s">
        <v>62</v>
      </c>
      <c r="C23670" t="s">
        <v>25</v>
      </c>
      <c r="D23670" t="s">
        <v>52</v>
      </c>
      <c r="E23670" t="s">
        <v>11479</v>
      </c>
      <c r="F23670" t="s">
        <v>54</v>
      </c>
      <c r="G23670" t="s">
        <v>49</v>
      </c>
      <c r="H23670" s="1">
        <v>44449</v>
      </c>
      <c r="I23670" s="1">
        <v>44332</v>
      </c>
      <c r="J23670" s="1">
        <v>44480</v>
      </c>
      <c r="K23670" t="s">
        <v>39</v>
      </c>
      <c r="L2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0" s="1">
        <v>44511</v>
      </c>
      <c r="N23670">
        <v>742733</v>
      </c>
      <c r="O23670" t="s">
        <v>5773</v>
      </c>
      <c r="P23670" t="str">
        <f>PROPER(bank_loan_data[[#This Row],[reason]])</f>
        <v>Debt Consolidation</v>
      </c>
      <c r="Q23670" t="s">
        <v>68</v>
      </c>
      <c r="R23670" t="s">
        <v>41</v>
      </c>
      <c r="S23670" t="s">
        <v>34</v>
      </c>
      <c r="T23670">
        <v>45000</v>
      </c>
      <c r="U23670">
        <v>0.24829999999999999</v>
      </c>
      <c r="V23670">
        <v>312.82</v>
      </c>
      <c r="W23670">
        <v>7.8799999999999995E-2</v>
      </c>
      <c r="X23670">
        <v>10000</v>
      </c>
      <c r="Y23670">
        <v>29</v>
      </c>
      <c r="Z23670">
        <v>10724</v>
      </c>
    </row>
    <row r="23671" spans="1:26" x14ac:dyDescent="0.35">
      <c r="A23671">
        <v>587832</v>
      </c>
      <c r="B23671" t="s">
        <v>194</v>
      </c>
      <c r="C23671" t="s">
        <v>25</v>
      </c>
      <c r="D23671" t="s">
        <v>77</v>
      </c>
      <c r="E23671" t="s">
        <v>11493</v>
      </c>
      <c r="F23671" t="s">
        <v>54</v>
      </c>
      <c r="G23671" t="s">
        <v>49</v>
      </c>
      <c r="H23671" s="1">
        <v>44449</v>
      </c>
      <c r="I23671" s="1">
        <v>44297</v>
      </c>
      <c r="J23671" s="1">
        <v>44297</v>
      </c>
      <c r="K23671" t="s">
        <v>39</v>
      </c>
      <c r="L2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1" s="1">
        <v>44327</v>
      </c>
      <c r="N23671">
        <v>755234</v>
      </c>
      <c r="O23671" t="s">
        <v>5773</v>
      </c>
      <c r="P23671" t="str">
        <f>PROPER(bank_loan_data[[#This Row],[reason]])</f>
        <v>Debt Consolidation</v>
      </c>
      <c r="Q23671" t="s">
        <v>95</v>
      </c>
      <c r="R23671" t="s">
        <v>41</v>
      </c>
      <c r="S23671" t="s">
        <v>34</v>
      </c>
      <c r="T23671">
        <v>72000</v>
      </c>
      <c r="U23671">
        <v>9.0700000000000003E-2</v>
      </c>
      <c r="V23671">
        <v>267.68</v>
      </c>
      <c r="W23671">
        <v>6.7599999999999993E-2</v>
      </c>
      <c r="X23671">
        <v>8700</v>
      </c>
      <c r="Y23671">
        <v>36</v>
      </c>
      <c r="Z23671">
        <v>8959</v>
      </c>
    </row>
    <row r="23672" spans="1:26" x14ac:dyDescent="0.35">
      <c r="A23672">
        <v>583047</v>
      </c>
      <c r="B23672" t="s">
        <v>129</v>
      </c>
      <c r="C23672" t="s">
        <v>25</v>
      </c>
      <c r="D23672" t="s">
        <v>52</v>
      </c>
      <c r="E23672" t="s">
        <v>11527</v>
      </c>
      <c r="F23672" t="s">
        <v>54</v>
      </c>
      <c r="G23672" t="s">
        <v>49</v>
      </c>
      <c r="H23672" s="1">
        <v>44449</v>
      </c>
      <c r="I23672" s="1">
        <v>44300</v>
      </c>
      <c r="J23672" s="1">
        <v>44328</v>
      </c>
      <c r="K23672" t="s">
        <v>39</v>
      </c>
      <c r="L2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2" s="1">
        <v>44359</v>
      </c>
      <c r="N23672">
        <v>749243</v>
      </c>
      <c r="O23672" t="s">
        <v>5773</v>
      </c>
      <c r="P23672" t="str">
        <f>PROPER(bank_loan_data[[#This Row],[reason]])</f>
        <v>Debt Consolidation</v>
      </c>
      <c r="Q23672" t="s">
        <v>68</v>
      </c>
      <c r="R23672" t="s">
        <v>41</v>
      </c>
      <c r="S23672" t="s">
        <v>34</v>
      </c>
      <c r="T23672">
        <v>75000</v>
      </c>
      <c r="U23672">
        <v>9.2200000000000004E-2</v>
      </c>
      <c r="V23672">
        <v>469.22</v>
      </c>
      <c r="W23672">
        <v>7.8799999999999995E-2</v>
      </c>
      <c r="X23672">
        <v>15000</v>
      </c>
      <c r="Y23672">
        <v>18</v>
      </c>
      <c r="Z23672">
        <v>16439</v>
      </c>
    </row>
    <row r="23673" spans="1:26" x14ac:dyDescent="0.35">
      <c r="A23673">
        <v>585432</v>
      </c>
      <c r="B23673" t="s">
        <v>24</v>
      </c>
      <c r="C23673" t="s">
        <v>25</v>
      </c>
      <c r="D23673" t="s">
        <v>52</v>
      </c>
      <c r="E23673" t="s">
        <v>11529</v>
      </c>
      <c r="F23673" t="s">
        <v>54</v>
      </c>
      <c r="G23673" t="s">
        <v>49</v>
      </c>
      <c r="H23673" s="1">
        <v>44449</v>
      </c>
      <c r="I23673" s="1">
        <v>44362</v>
      </c>
      <c r="J23673" s="1">
        <v>44299</v>
      </c>
      <c r="K23673" t="s">
        <v>39</v>
      </c>
      <c r="L2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3" s="1">
        <v>44329</v>
      </c>
      <c r="N23673">
        <v>752189</v>
      </c>
      <c r="O23673" t="s">
        <v>5773</v>
      </c>
      <c r="P23673" t="str">
        <f>PROPER(bank_loan_data[[#This Row],[reason]])</f>
        <v>Debt Consolidation</v>
      </c>
      <c r="Q23673" t="s">
        <v>68</v>
      </c>
      <c r="R23673" t="s">
        <v>41</v>
      </c>
      <c r="S23673" t="s">
        <v>34</v>
      </c>
      <c r="T23673">
        <v>46300</v>
      </c>
      <c r="U23673">
        <v>0.12520000000000001</v>
      </c>
      <c r="V23673">
        <v>234.61</v>
      </c>
      <c r="W23673">
        <v>7.8799999999999995E-2</v>
      </c>
      <c r="X23673">
        <v>7500</v>
      </c>
      <c r="Y23673">
        <v>35</v>
      </c>
      <c r="Z23673">
        <v>8414</v>
      </c>
    </row>
    <row r="23674" spans="1:26" x14ac:dyDescent="0.35">
      <c r="A23674">
        <v>588766</v>
      </c>
      <c r="B23674" t="s">
        <v>186</v>
      </c>
      <c r="C23674" t="s">
        <v>25</v>
      </c>
      <c r="D23674" t="s">
        <v>77</v>
      </c>
      <c r="E23674" t="s">
        <v>7150</v>
      </c>
      <c r="F23674" t="s">
        <v>54</v>
      </c>
      <c r="G23674" t="s">
        <v>49</v>
      </c>
      <c r="H23674" s="1">
        <v>44449</v>
      </c>
      <c r="I23674" s="1">
        <v>44329</v>
      </c>
      <c r="J23674" s="1">
        <v>44267</v>
      </c>
      <c r="K23674" t="s">
        <v>39</v>
      </c>
      <c r="L2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4" s="1">
        <v>44298</v>
      </c>
      <c r="N23674">
        <v>756397</v>
      </c>
      <c r="O23674" t="s">
        <v>5773</v>
      </c>
      <c r="P23674" t="str">
        <f>PROPER(bank_loan_data[[#This Row],[reason]])</f>
        <v>Debt Consolidation</v>
      </c>
      <c r="Q23674" t="s">
        <v>68</v>
      </c>
      <c r="R23674" t="s">
        <v>41</v>
      </c>
      <c r="S23674" t="s">
        <v>34</v>
      </c>
      <c r="T23674">
        <v>70000</v>
      </c>
      <c r="U23674">
        <v>9.2100000000000001E-2</v>
      </c>
      <c r="V23674">
        <v>250.25</v>
      </c>
      <c r="W23674">
        <v>7.8799999999999995E-2</v>
      </c>
      <c r="X23674">
        <v>8000</v>
      </c>
      <c r="Y23674">
        <v>21</v>
      </c>
      <c r="Z23674">
        <v>8711</v>
      </c>
    </row>
    <row r="23675" spans="1:26" x14ac:dyDescent="0.35">
      <c r="A23675">
        <v>581258</v>
      </c>
      <c r="B23675" t="s">
        <v>92</v>
      </c>
      <c r="C23675" t="s">
        <v>25</v>
      </c>
      <c r="D23675" t="s">
        <v>26</v>
      </c>
      <c r="E23675" t="s">
        <v>11122</v>
      </c>
      <c r="F23675" t="s">
        <v>54</v>
      </c>
      <c r="G23675" t="s">
        <v>49</v>
      </c>
      <c r="H23675" s="1">
        <v>44449</v>
      </c>
      <c r="I23675" s="1">
        <v>44511</v>
      </c>
      <c r="J23675" s="1">
        <v>44511</v>
      </c>
      <c r="K23675" t="s">
        <v>39</v>
      </c>
      <c r="L2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5" s="1">
        <v>44541</v>
      </c>
      <c r="N23675">
        <v>747135</v>
      </c>
      <c r="O23675" t="s">
        <v>5773</v>
      </c>
      <c r="P23675" t="str">
        <f>PROPER(bank_loan_data[[#This Row],[reason]])</f>
        <v>Debt Consolidation</v>
      </c>
      <c r="Q23675" t="s">
        <v>65</v>
      </c>
      <c r="R23675" t="s">
        <v>41</v>
      </c>
      <c r="S23675" t="s">
        <v>34</v>
      </c>
      <c r="T23675">
        <v>74000</v>
      </c>
      <c r="U23675">
        <v>0.1023</v>
      </c>
      <c r="V23675">
        <v>280</v>
      </c>
      <c r="W23675">
        <v>7.51E-2</v>
      </c>
      <c r="X23675">
        <v>9000</v>
      </c>
      <c r="Y23675">
        <v>20</v>
      </c>
      <c r="Z23675">
        <v>9621</v>
      </c>
    </row>
    <row r="23676" spans="1:26" x14ac:dyDescent="0.35">
      <c r="A23676">
        <v>581622</v>
      </c>
      <c r="B23676" t="s">
        <v>131</v>
      </c>
      <c r="C23676" t="s">
        <v>25</v>
      </c>
      <c r="D23676" t="s">
        <v>82</v>
      </c>
      <c r="E23676" t="s">
        <v>89</v>
      </c>
      <c r="F23676" t="s">
        <v>48</v>
      </c>
      <c r="G23676" t="s">
        <v>49</v>
      </c>
      <c r="H23676" s="1">
        <v>44449</v>
      </c>
      <c r="I23676" s="1">
        <v>44302</v>
      </c>
      <c r="J23676" s="1">
        <v>44482</v>
      </c>
      <c r="K23676" t="s">
        <v>39</v>
      </c>
      <c r="L2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6" s="1">
        <v>44513</v>
      </c>
      <c r="N23676">
        <v>747525</v>
      </c>
      <c r="O23676" t="s">
        <v>5773</v>
      </c>
      <c r="P23676" t="str">
        <f>PROPER(bank_loan_data[[#This Row],[reason]])</f>
        <v>Debt Consolidation</v>
      </c>
      <c r="Q23676" t="s">
        <v>50</v>
      </c>
      <c r="R23676" t="s">
        <v>41</v>
      </c>
      <c r="S23676" t="s">
        <v>34</v>
      </c>
      <c r="T23676">
        <v>55000</v>
      </c>
      <c r="U23676">
        <v>5.2600000000000001E-2</v>
      </c>
      <c r="V23676">
        <v>326.20999999999998</v>
      </c>
      <c r="W23676">
        <v>0.1075</v>
      </c>
      <c r="X23676">
        <v>10000</v>
      </c>
      <c r="Y23676">
        <v>13</v>
      </c>
      <c r="Z23676">
        <v>11744</v>
      </c>
    </row>
    <row r="23677" spans="1:26" x14ac:dyDescent="0.35">
      <c r="A23677">
        <v>583874</v>
      </c>
      <c r="B23677" t="s">
        <v>85</v>
      </c>
      <c r="C23677" t="s">
        <v>25</v>
      </c>
      <c r="D23677" t="s">
        <v>52</v>
      </c>
      <c r="E23677" t="s">
        <v>11580</v>
      </c>
      <c r="F23677" t="s">
        <v>48</v>
      </c>
      <c r="G23677" t="s">
        <v>49</v>
      </c>
      <c r="H23677" s="1">
        <v>44449</v>
      </c>
      <c r="I23677" s="1">
        <v>44243</v>
      </c>
      <c r="J23677" s="1">
        <v>44481</v>
      </c>
      <c r="K23677" t="s">
        <v>39</v>
      </c>
      <c r="L2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7" s="1">
        <v>44512</v>
      </c>
      <c r="N23677">
        <v>750253</v>
      </c>
      <c r="O23677" t="s">
        <v>5773</v>
      </c>
      <c r="P23677" t="str">
        <f>PROPER(bank_loan_data[[#This Row],[reason]])</f>
        <v>Debt Consolidation</v>
      </c>
      <c r="Q23677" t="s">
        <v>84</v>
      </c>
      <c r="R23677" t="s">
        <v>41</v>
      </c>
      <c r="S23677" t="s">
        <v>34</v>
      </c>
      <c r="T23677">
        <v>36000</v>
      </c>
      <c r="U23677">
        <v>0.1527</v>
      </c>
      <c r="V23677">
        <v>584.03</v>
      </c>
      <c r="W23677">
        <v>0.1038</v>
      </c>
      <c r="X23677">
        <v>18000</v>
      </c>
      <c r="Y23677">
        <v>25</v>
      </c>
      <c r="Z23677">
        <v>20647</v>
      </c>
    </row>
    <row r="23678" spans="1:26" x14ac:dyDescent="0.35">
      <c r="A23678">
        <v>577307</v>
      </c>
      <c r="B23678" t="s">
        <v>51</v>
      </c>
      <c r="C23678" t="s">
        <v>25</v>
      </c>
      <c r="D23678" t="s">
        <v>52</v>
      </c>
      <c r="E23678" t="s">
        <v>11593</v>
      </c>
      <c r="F23678" t="s">
        <v>48</v>
      </c>
      <c r="G23678" t="s">
        <v>49</v>
      </c>
      <c r="H23678" s="1">
        <v>44449</v>
      </c>
      <c r="I23678" s="1">
        <v>44302</v>
      </c>
      <c r="J23678" s="1">
        <v>44360</v>
      </c>
      <c r="K23678" t="s">
        <v>39</v>
      </c>
      <c r="L2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8" s="1">
        <v>44390</v>
      </c>
      <c r="N23678">
        <v>742396</v>
      </c>
      <c r="O23678" t="s">
        <v>5773</v>
      </c>
      <c r="P23678" t="str">
        <f>PROPER(bank_loan_data[[#This Row],[reason]])</f>
        <v>Debt Consolidation</v>
      </c>
      <c r="Q23678" t="s">
        <v>76</v>
      </c>
      <c r="R23678" t="s">
        <v>41</v>
      </c>
      <c r="S23678" t="s">
        <v>34</v>
      </c>
      <c r="T23678">
        <v>86000</v>
      </c>
      <c r="U23678">
        <v>9.74E-2</v>
      </c>
      <c r="V23678">
        <v>524.73</v>
      </c>
      <c r="W23678">
        <v>0.11119999999999999</v>
      </c>
      <c r="X23678">
        <v>16000</v>
      </c>
      <c r="Y23678">
        <v>31</v>
      </c>
      <c r="Z23678">
        <v>18862</v>
      </c>
    </row>
    <row r="23679" spans="1:26" x14ac:dyDescent="0.35">
      <c r="A23679">
        <v>579814</v>
      </c>
      <c r="B23679" t="s">
        <v>66</v>
      </c>
      <c r="C23679" t="s">
        <v>25</v>
      </c>
      <c r="D23679" t="s">
        <v>52</v>
      </c>
      <c r="E23679" t="s">
        <v>11600</v>
      </c>
      <c r="F23679" t="s">
        <v>48</v>
      </c>
      <c r="G23679" t="s">
        <v>49</v>
      </c>
      <c r="H23679" s="1">
        <v>44449</v>
      </c>
      <c r="I23679" s="1">
        <v>44360</v>
      </c>
      <c r="J23679" s="1">
        <v>44268</v>
      </c>
      <c r="K23679" t="s">
        <v>39</v>
      </c>
      <c r="L2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9" s="1">
        <v>44299</v>
      </c>
      <c r="N23679">
        <v>745419</v>
      </c>
      <c r="O23679" t="s">
        <v>5773</v>
      </c>
      <c r="P23679" t="str">
        <f>PROPER(bank_loan_data[[#This Row],[reason]])</f>
        <v>Debt Consolidation</v>
      </c>
      <c r="Q23679" t="s">
        <v>71</v>
      </c>
      <c r="R23679" t="s">
        <v>41</v>
      </c>
      <c r="S23679" t="s">
        <v>34</v>
      </c>
      <c r="T23679">
        <v>83768</v>
      </c>
      <c r="U23679">
        <v>0.16350000000000001</v>
      </c>
      <c r="V23679">
        <v>397.77</v>
      </c>
      <c r="W23679">
        <v>0.1186</v>
      </c>
      <c r="X23679">
        <v>12000</v>
      </c>
      <c r="Y23679">
        <v>26</v>
      </c>
      <c r="Z23679">
        <v>14240</v>
      </c>
    </row>
    <row r="23680" spans="1:26" x14ac:dyDescent="0.35">
      <c r="A23680">
        <v>573265</v>
      </c>
      <c r="B23680" t="s">
        <v>66</v>
      </c>
      <c r="C23680" t="s">
        <v>25</v>
      </c>
      <c r="D23680" t="s">
        <v>121</v>
      </c>
      <c r="E23680" t="s">
        <v>11644</v>
      </c>
      <c r="F23680" t="s">
        <v>48</v>
      </c>
      <c r="G23680" t="s">
        <v>49</v>
      </c>
      <c r="H23680" s="1">
        <v>44449</v>
      </c>
      <c r="I23680" s="1">
        <v>44332</v>
      </c>
      <c r="J23680" s="1">
        <v>44452</v>
      </c>
      <c r="K23680" t="s">
        <v>39</v>
      </c>
      <c r="L2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0" s="1">
        <v>44482</v>
      </c>
      <c r="N23680">
        <v>730570</v>
      </c>
      <c r="O23680" t="s">
        <v>5773</v>
      </c>
      <c r="P23680" t="str">
        <f>PROPER(bank_loan_data[[#This Row],[reason]])</f>
        <v>Debt Consolidation</v>
      </c>
      <c r="Q23680" t="s">
        <v>71</v>
      </c>
      <c r="R23680" t="s">
        <v>41</v>
      </c>
      <c r="S23680" t="s">
        <v>34</v>
      </c>
      <c r="T23680">
        <v>190000</v>
      </c>
      <c r="U23680">
        <v>0.1595</v>
      </c>
      <c r="V23680">
        <v>828.69</v>
      </c>
      <c r="W23680">
        <v>0.1186</v>
      </c>
      <c r="X23680">
        <v>25000</v>
      </c>
      <c r="Y23680">
        <v>52</v>
      </c>
      <c r="Z23680">
        <v>29835</v>
      </c>
    </row>
    <row r="23681" spans="1:26" x14ac:dyDescent="0.35">
      <c r="A23681">
        <v>586326</v>
      </c>
      <c r="B23681" t="s">
        <v>66</v>
      </c>
      <c r="C23681" t="s">
        <v>25</v>
      </c>
      <c r="D23681" t="s">
        <v>52</v>
      </c>
      <c r="E23681" t="s">
        <v>11664</v>
      </c>
      <c r="F23681" t="s">
        <v>48</v>
      </c>
      <c r="G23681" t="s">
        <v>49</v>
      </c>
      <c r="H23681" s="1">
        <v>44449</v>
      </c>
      <c r="I23681" s="1">
        <v>44332</v>
      </c>
      <c r="J23681" s="1">
        <v>44482</v>
      </c>
      <c r="K23681" t="s">
        <v>39</v>
      </c>
      <c r="L2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1" s="1">
        <v>44513</v>
      </c>
      <c r="N23681">
        <v>753250</v>
      </c>
      <c r="O23681" t="s">
        <v>5773</v>
      </c>
      <c r="P23681" t="str">
        <f>PROPER(bank_loan_data[[#This Row],[reason]])</f>
        <v>Debt Consolidation</v>
      </c>
      <c r="Q23681" t="s">
        <v>76</v>
      </c>
      <c r="R23681" t="s">
        <v>41</v>
      </c>
      <c r="S23681" t="s">
        <v>34</v>
      </c>
      <c r="T23681">
        <v>147500</v>
      </c>
      <c r="U23681">
        <v>9.9199999999999997E-2</v>
      </c>
      <c r="V23681">
        <v>327.96</v>
      </c>
      <c r="W23681">
        <v>0.11119999999999999</v>
      </c>
      <c r="X23681">
        <v>10000</v>
      </c>
      <c r="Y23681">
        <v>41</v>
      </c>
      <c r="Z23681">
        <v>11808</v>
      </c>
    </row>
    <row r="23682" spans="1:26" x14ac:dyDescent="0.35">
      <c r="A23682">
        <v>579442</v>
      </c>
      <c r="B23682" t="s">
        <v>66</v>
      </c>
      <c r="C23682" t="s">
        <v>25</v>
      </c>
      <c r="D23682" t="s">
        <v>52</v>
      </c>
      <c r="E23682" t="s">
        <v>4579</v>
      </c>
      <c r="F23682" t="s">
        <v>48</v>
      </c>
      <c r="G23682" t="s">
        <v>49</v>
      </c>
      <c r="H23682" s="1">
        <v>44449</v>
      </c>
      <c r="I23682" s="1">
        <v>44332</v>
      </c>
      <c r="J23682" s="1">
        <v>44482</v>
      </c>
      <c r="K23682" t="s">
        <v>39</v>
      </c>
      <c r="L2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2" s="1">
        <v>44513</v>
      </c>
      <c r="N23682">
        <v>744973</v>
      </c>
      <c r="O23682" t="s">
        <v>5773</v>
      </c>
      <c r="P23682" t="str">
        <f>PROPER(bank_loan_data[[#This Row],[reason]])</f>
        <v>Debt Consolidation</v>
      </c>
      <c r="Q23682" t="s">
        <v>84</v>
      </c>
      <c r="R23682" t="s">
        <v>41</v>
      </c>
      <c r="S23682" t="s">
        <v>34</v>
      </c>
      <c r="T23682">
        <v>120000</v>
      </c>
      <c r="U23682">
        <v>0.15740000000000001</v>
      </c>
      <c r="V23682">
        <v>194.68</v>
      </c>
      <c r="W23682">
        <v>0.1038</v>
      </c>
      <c r="X23682">
        <v>6000</v>
      </c>
      <c r="Y23682">
        <v>33</v>
      </c>
      <c r="Z23682">
        <v>7024</v>
      </c>
    </row>
    <row r="23683" spans="1:26" x14ac:dyDescent="0.35">
      <c r="A23683">
        <v>573683</v>
      </c>
      <c r="B23683" t="s">
        <v>46</v>
      </c>
      <c r="C23683" t="s">
        <v>25</v>
      </c>
      <c r="D23683" t="s">
        <v>52</v>
      </c>
      <c r="E23683" t="s">
        <v>11685</v>
      </c>
      <c r="F23683" t="s">
        <v>48</v>
      </c>
      <c r="G23683" t="s">
        <v>49</v>
      </c>
      <c r="H23683" s="1">
        <v>44449</v>
      </c>
      <c r="I23683" s="1">
        <v>44421</v>
      </c>
      <c r="J23683" s="1">
        <v>44390</v>
      </c>
      <c r="K23683" t="s">
        <v>39</v>
      </c>
      <c r="L2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3" s="1">
        <v>44421</v>
      </c>
      <c r="N23683">
        <v>737901</v>
      </c>
      <c r="O23683" t="s">
        <v>5773</v>
      </c>
      <c r="P23683" t="str">
        <f>PROPER(bank_loan_data[[#This Row],[reason]])</f>
        <v>Debt Consolidation</v>
      </c>
      <c r="Q23683" t="s">
        <v>84</v>
      </c>
      <c r="R23683" t="s">
        <v>41</v>
      </c>
      <c r="S23683" t="s">
        <v>34</v>
      </c>
      <c r="T23683">
        <v>140000</v>
      </c>
      <c r="U23683">
        <v>0.15920000000000001</v>
      </c>
      <c r="V23683">
        <v>519.14</v>
      </c>
      <c r="W23683">
        <v>0.1038</v>
      </c>
      <c r="X23683">
        <v>16000</v>
      </c>
      <c r="Y23683">
        <v>29</v>
      </c>
      <c r="Z23683">
        <v>18677</v>
      </c>
    </row>
    <row r="23684" spans="1:26" x14ac:dyDescent="0.35">
      <c r="A23684">
        <v>571004</v>
      </c>
      <c r="B23684" t="s">
        <v>66</v>
      </c>
      <c r="C23684" t="s">
        <v>25</v>
      </c>
      <c r="D23684" t="s">
        <v>52</v>
      </c>
      <c r="E23684" t="s">
        <v>11689</v>
      </c>
      <c r="F23684" t="s">
        <v>48</v>
      </c>
      <c r="G23684" t="s">
        <v>49</v>
      </c>
      <c r="H23684" s="1">
        <v>44449</v>
      </c>
      <c r="I23684" s="1">
        <v>44421</v>
      </c>
      <c r="J23684" s="1">
        <v>44328</v>
      </c>
      <c r="K23684" t="s">
        <v>39</v>
      </c>
      <c r="L2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4" s="1">
        <v>44359</v>
      </c>
      <c r="N23684">
        <v>734519</v>
      </c>
      <c r="O23684" t="s">
        <v>5773</v>
      </c>
      <c r="P23684" t="str">
        <f>PROPER(bank_loan_data[[#This Row],[reason]])</f>
        <v>Debt Consolidation</v>
      </c>
      <c r="Q23684" t="s">
        <v>50</v>
      </c>
      <c r="R23684" t="s">
        <v>41</v>
      </c>
      <c r="S23684" t="s">
        <v>34</v>
      </c>
      <c r="T23684">
        <v>135000</v>
      </c>
      <c r="U23684">
        <v>0.13370000000000001</v>
      </c>
      <c r="V23684">
        <v>489.31</v>
      </c>
      <c r="W23684">
        <v>0.1075</v>
      </c>
      <c r="X23684">
        <v>15000</v>
      </c>
      <c r="Y23684">
        <v>44</v>
      </c>
      <c r="Z23684">
        <v>17050</v>
      </c>
    </row>
    <row r="23685" spans="1:26" x14ac:dyDescent="0.35">
      <c r="A23685">
        <v>582312</v>
      </c>
      <c r="B23685" t="s">
        <v>88</v>
      </c>
      <c r="C23685" t="s">
        <v>25</v>
      </c>
      <c r="D23685" t="s">
        <v>121</v>
      </c>
      <c r="E23685" t="s">
        <v>567</v>
      </c>
      <c r="F23685" t="s">
        <v>48</v>
      </c>
      <c r="G23685" t="s">
        <v>49</v>
      </c>
      <c r="H23685" s="1">
        <v>44449</v>
      </c>
      <c r="I23685" s="1">
        <v>44270</v>
      </c>
      <c r="J23685" s="1">
        <v>44482</v>
      </c>
      <c r="K23685" t="s">
        <v>39</v>
      </c>
      <c r="L2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5" s="1">
        <v>44513</v>
      </c>
      <c r="N23685">
        <v>748375</v>
      </c>
      <c r="O23685" t="s">
        <v>5773</v>
      </c>
      <c r="P23685" t="str">
        <f>PROPER(bank_loan_data[[#This Row],[reason]])</f>
        <v>Debt Consolidation</v>
      </c>
      <c r="Q23685" t="s">
        <v>84</v>
      </c>
      <c r="R23685" t="s">
        <v>41</v>
      </c>
      <c r="S23685" t="s">
        <v>34</v>
      </c>
      <c r="T23685">
        <v>54996</v>
      </c>
      <c r="U23685">
        <v>0.15140000000000001</v>
      </c>
      <c r="V23685">
        <v>292.02</v>
      </c>
      <c r="W23685">
        <v>0.1038</v>
      </c>
      <c r="X23685">
        <v>9000</v>
      </c>
      <c r="Y23685">
        <v>14</v>
      </c>
      <c r="Z23685">
        <v>10513</v>
      </c>
    </row>
    <row r="23686" spans="1:26" x14ac:dyDescent="0.35">
      <c r="A23686">
        <v>581501</v>
      </c>
      <c r="B23686" t="s">
        <v>168</v>
      </c>
      <c r="C23686" t="s">
        <v>25</v>
      </c>
      <c r="D23686" t="s">
        <v>52</v>
      </c>
      <c r="E23686" t="s">
        <v>11759</v>
      </c>
      <c r="F23686" t="s">
        <v>48</v>
      </c>
      <c r="G23686" t="s">
        <v>49</v>
      </c>
      <c r="H23686" s="1">
        <v>44449</v>
      </c>
      <c r="I23686" s="1">
        <v>44541</v>
      </c>
      <c r="J23686" s="1">
        <v>44541</v>
      </c>
      <c r="K23686" t="s">
        <v>39</v>
      </c>
      <c r="L2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6" s="1">
        <v>44572</v>
      </c>
      <c r="N23686">
        <v>747417</v>
      </c>
      <c r="O23686" t="s">
        <v>5773</v>
      </c>
      <c r="P23686" t="str">
        <f>PROPER(bank_loan_data[[#This Row],[reason]])</f>
        <v>Debt Consolidation</v>
      </c>
      <c r="Q23686" t="s">
        <v>84</v>
      </c>
      <c r="R23686" t="s">
        <v>41</v>
      </c>
      <c r="S23686" t="s">
        <v>34</v>
      </c>
      <c r="T23686">
        <v>35000</v>
      </c>
      <c r="U23686">
        <v>5.1799999999999999E-2</v>
      </c>
      <c r="V23686">
        <v>48.67</v>
      </c>
      <c r="W23686">
        <v>0.1038</v>
      </c>
      <c r="X23686">
        <v>1500</v>
      </c>
      <c r="Y23686">
        <v>23</v>
      </c>
      <c r="Z23686">
        <v>1668</v>
      </c>
    </row>
    <row r="23687" spans="1:26" x14ac:dyDescent="0.35">
      <c r="A23687">
        <v>575795</v>
      </c>
      <c r="B23687" t="s">
        <v>145</v>
      </c>
      <c r="C23687" t="s">
        <v>25</v>
      </c>
      <c r="D23687" t="s">
        <v>77</v>
      </c>
      <c r="E23687" t="s">
        <v>11774</v>
      </c>
      <c r="F23687" t="s">
        <v>48</v>
      </c>
      <c r="G23687" t="s">
        <v>49</v>
      </c>
      <c r="H23687" s="1">
        <v>44449</v>
      </c>
      <c r="I23687" s="1">
        <v>44332</v>
      </c>
      <c r="J23687" s="1">
        <v>44328</v>
      </c>
      <c r="K23687" t="s">
        <v>39</v>
      </c>
      <c r="L2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7" s="1">
        <v>44359</v>
      </c>
      <c r="N23687">
        <v>740563</v>
      </c>
      <c r="O23687" t="s">
        <v>5773</v>
      </c>
      <c r="P23687" t="str">
        <f>PROPER(bank_loan_data[[#This Row],[reason]])</f>
        <v>Debt Consolidation</v>
      </c>
      <c r="Q23687" t="s">
        <v>50</v>
      </c>
      <c r="R23687" t="s">
        <v>41</v>
      </c>
      <c r="S23687" t="s">
        <v>34</v>
      </c>
      <c r="T23687">
        <v>220000</v>
      </c>
      <c r="U23687">
        <v>0.121</v>
      </c>
      <c r="V23687">
        <v>815.52</v>
      </c>
      <c r="W23687">
        <v>0.1075</v>
      </c>
      <c r="X23687">
        <v>25000</v>
      </c>
      <c r="Y23687">
        <v>51</v>
      </c>
      <c r="Z23687">
        <v>28416</v>
      </c>
    </row>
    <row r="23688" spans="1:26" x14ac:dyDescent="0.35">
      <c r="A23688">
        <v>580390</v>
      </c>
      <c r="B23688" t="s">
        <v>24</v>
      </c>
      <c r="C23688" t="s">
        <v>25</v>
      </c>
      <c r="D23688" t="s">
        <v>42</v>
      </c>
      <c r="E23688" t="s">
        <v>11790</v>
      </c>
      <c r="F23688" t="s">
        <v>28</v>
      </c>
      <c r="G23688" t="s">
        <v>49</v>
      </c>
      <c r="H23688" s="1">
        <v>44449</v>
      </c>
      <c r="I23688" s="1">
        <v>44544</v>
      </c>
      <c r="J23688" s="1">
        <v>44388</v>
      </c>
      <c r="K23688" t="s">
        <v>39</v>
      </c>
      <c r="L2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8" s="1">
        <v>44419</v>
      </c>
      <c r="N23688">
        <v>746115</v>
      </c>
      <c r="O23688" t="s">
        <v>5773</v>
      </c>
      <c r="P23688" t="str">
        <f>PROPER(bank_loan_data[[#This Row],[reason]])</f>
        <v>Debt Consolidation</v>
      </c>
      <c r="Q23688" t="s">
        <v>59</v>
      </c>
      <c r="R23688" t="s">
        <v>41</v>
      </c>
      <c r="S23688" t="s">
        <v>34</v>
      </c>
      <c r="T23688">
        <v>32112</v>
      </c>
      <c r="U23688">
        <v>0.14199999999999999</v>
      </c>
      <c r="V23688">
        <v>512.52</v>
      </c>
      <c r="W23688">
        <v>0.13980000000000001</v>
      </c>
      <c r="X23688">
        <v>15000</v>
      </c>
      <c r="Y23688">
        <v>14</v>
      </c>
      <c r="Z23688">
        <v>16427</v>
      </c>
    </row>
    <row r="23689" spans="1:26" x14ac:dyDescent="0.35">
      <c r="A23689">
        <v>585419</v>
      </c>
      <c r="B23689" t="s">
        <v>154</v>
      </c>
      <c r="C23689" t="s">
        <v>25</v>
      </c>
      <c r="D23689" t="s">
        <v>93</v>
      </c>
      <c r="E23689" t="s">
        <v>11795</v>
      </c>
      <c r="F23689" t="s">
        <v>28</v>
      </c>
      <c r="G23689" t="s">
        <v>49</v>
      </c>
      <c r="H23689" s="1">
        <v>44449</v>
      </c>
      <c r="I23689" s="1">
        <v>44207</v>
      </c>
      <c r="J23689" s="1">
        <v>44207</v>
      </c>
      <c r="K23689" t="s">
        <v>39</v>
      </c>
      <c r="L2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9" s="1">
        <v>44238</v>
      </c>
      <c r="N23689">
        <v>752173</v>
      </c>
      <c r="O23689" t="s">
        <v>5773</v>
      </c>
      <c r="P23689" t="str">
        <f>PROPER(bank_loan_data[[#This Row],[reason]])</f>
        <v>Debt Consolidation</v>
      </c>
      <c r="Q23689" t="s">
        <v>161</v>
      </c>
      <c r="R23689" t="s">
        <v>41</v>
      </c>
      <c r="S23689" t="s">
        <v>34</v>
      </c>
      <c r="T23689">
        <v>29568</v>
      </c>
      <c r="U23689">
        <v>3.9800000000000002E-2</v>
      </c>
      <c r="V23689">
        <v>202.83</v>
      </c>
      <c r="W23689">
        <v>0.1323</v>
      </c>
      <c r="X23689">
        <v>6000</v>
      </c>
      <c r="Y23689">
        <v>9</v>
      </c>
      <c r="Z23689">
        <v>6194</v>
      </c>
    </row>
    <row r="23690" spans="1:26" x14ac:dyDescent="0.35">
      <c r="A23690">
        <v>587967</v>
      </c>
      <c r="B23690" t="s">
        <v>51</v>
      </c>
      <c r="C23690" t="s">
        <v>25</v>
      </c>
      <c r="D23690" t="s">
        <v>52</v>
      </c>
      <c r="E23690" t="s">
        <v>11849</v>
      </c>
      <c r="F23690" t="s">
        <v>28</v>
      </c>
      <c r="G23690" t="s">
        <v>49</v>
      </c>
      <c r="H23690" s="1">
        <v>44449</v>
      </c>
      <c r="I23690" s="1">
        <v>44514</v>
      </c>
      <c r="J23690" s="1">
        <v>44482</v>
      </c>
      <c r="K23690" t="s">
        <v>39</v>
      </c>
      <c r="L2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0" s="1">
        <v>44513</v>
      </c>
      <c r="N23690">
        <v>755457</v>
      </c>
      <c r="O23690" t="s">
        <v>5773</v>
      </c>
      <c r="P23690" t="str">
        <f>PROPER(bank_loan_data[[#This Row],[reason]])</f>
        <v>Debt Consolidation</v>
      </c>
      <c r="Q23690" t="s">
        <v>61</v>
      </c>
      <c r="R23690" t="s">
        <v>41</v>
      </c>
      <c r="S23690" t="s">
        <v>34</v>
      </c>
      <c r="T23690">
        <v>120000</v>
      </c>
      <c r="U23690">
        <v>0.14549999999999999</v>
      </c>
      <c r="V23690">
        <v>271.91000000000003</v>
      </c>
      <c r="W23690">
        <v>0.1361</v>
      </c>
      <c r="X23690">
        <v>8000</v>
      </c>
      <c r="Y23690">
        <v>38</v>
      </c>
      <c r="Z23690">
        <v>9789</v>
      </c>
    </row>
    <row r="23691" spans="1:26" x14ac:dyDescent="0.35">
      <c r="A23691">
        <v>574924</v>
      </c>
      <c r="B23691" t="s">
        <v>138</v>
      </c>
      <c r="C23691" t="s">
        <v>25</v>
      </c>
      <c r="D23691" t="s">
        <v>110</v>
      </c>
      <c r="E23691" t="s">
        <v>11855</v>
      </c>
      <c r="F23691" t="s">
        <v>28</v>
      </c>
      <c r="G23691" t="s">
        <v>49</v>
      </c>
      <c r="H23691" s="1">
        <v>44449</v>
      </c>
      <c r="I23691" s="1">
        <v>44239</v>
      </c>
      <c r="J23691" s="1">
        <v>44208</v>
      </c>
      <c r="K23691" t="s">
        <v>39</v>
      </c>
      <c r="L2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1" s="1">
        <v>44239</v>
      </c>
      <c r="N23691">
        <v>739574</v>
      </c>
      <c r="O23691" t="s">
        <v>5773</v>
      </c>
      <c r="P23691" t="str">
        <f>PROPER(bank_loan_data[[#This Row],[reason]])</f>
        <v>Debt Consolidation</v>
      </c>
      <c r="Q23691" t="s">
        <v>161</v>
      </c>
      <c r="R23691" t="s">
        <v>41</v>
      </c>
      <c r="S23691" t="s">
        <v>34</v>
      </c>
      <c r="T23691">
        <v>58000</v>
      </c>
      <c r="U23691">
        <v>0.1754</v>
      </c>
      <c r="V23691">
        <v>304.25</v>
      </c>
      <c r="W23691">
        <v>0.1323</v>
      </c>
      <c r="X23691">
        <v>9000</v>
      </c>
      <c r="Y23691">
        <v>15</v>
      </c>
      <c r="Z23691">
        <v>10302</v>
      </c>
    </row>
    <row r="23692" spans="1:26" x14ac:dyDescent="0.35">
      <c r="A23692">
        <v>576013</v>
      </c>
      <c r="B23692" t="s">
        <v>133</v>
      </c>
      <c r="C23692" t="s">
        <v>25</v>
      </c>
      <c r="D23692" t="s">
        <v>26</v>
      </c>
      <c r="E23692" t="s">
        <v>11873</v>
      </c>
      <c r="F23692" t="s">
        <v>28</v>
      </c>
      <c r="G23692" t="s">
        <v>49</v>
      </c>
      <c r="H23692" s="1">
        <v>44449</v>
      </c>
      <c r="I23692" s="1">
        <v>44210</v>
      </c>
      <c r="J23692" s="1">
        <v>44240</v>
      </c>
      <c r="K23692" t="s">
        <v>39</v>
      </c>
      <c r="L2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2" s="1">
        <v>44268</v>
      </c>
      <c r="N23692">
        <v>740824</v>
      </c>
      <c r="O23692" t="s">
        <v>5773</v>
      </c>
      <c r="P23692" t="str">
        <f>PROPER(bank_loan_data[[#This Row],[reason]])</f>
        <v>Debt Consolidation</v>
      </c>
      <c r="Q23692" t="s">
        <v>44</v>
      </c>
      <c r="R23692" t="s">
        <v>41</v>
      </c>
      <c r="S23692" t="s">
        <v>34</v>
      </c>
      <c r="T23692">
        <v>105000</v>
      </c>
      <c r="U23692">
        <v>8.8800000000000004E-2</v>
      </c>
      <c r="V23692">
        <v>207.18</v>
      </c>
      <c r="W23692">
        <v>0.1472</v>
      </c>
      <c r="X23692">
        <v>6000</v>
      </c>
      <c r="Y23692">
        <v>16</v>
      </c>
      <c r="Z23692">
        <v>7390</v>
      </c>
    </row>
    <row r="23693" spans="1:26" x14ac:dyDescent="0.35">
      <c r="A23693">
        <v>575993</v>
      </c>
      <c r="B23693" t="s">
        <v>35</v>
      </c>
      <c r="C23693" t="s">
        <v>25</v>
      </c>
      <c r="D23693" t="s">
        <v>93</v>
      </c>
      <c r="E23693" t="s">
        <v>11895</v>
      </c>
      <c r="F23693" t="s">
        <v>90</v>
      </c>
      <c r="G23693" t="s">
        <v>49</v>
      </c>
      <c r="H23693" s="1">
        <v>44449</v>
      </c>
      <c r="I23693" s="1">
        <v>44480</v>
      </c>
      <c r="J23693" s="1">
        <v>44388</v>
      </c>
      <c r="K23693" t="s">
        <v>39</v>
      </c>
      <c r="L2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3" s="1">
        <v>44419</v>
      </c>
      <c r="N23693">
        <v>740803</v>
      </c>
      <c r="O23693" t="s">
        <v>5773</v>
      </c>
      <c r="P23693" t="str">
        <f>PROPER(bank_loan_data[[#This Row],[reason]])</f>
        <v>Debt Consolidation</v>
      </c>
      <c r="Q23693" t="s">
        <v>904</v>
      </c>
      <c r="R23693" t="s">
        <v>41</v>
      </c>
      <c r="S23693" t="s">
        <v>34</v>
      </c>
      <c r="T23693">
        <v>120000</v>
      </c>
      <c r="U23693">
        <v>9.7799999999999998E-2</v>
      </c>
      <c r="V23693">
        <v>882.89</v>
      </c>
      <c r="W23693">
        <v>0.16320000000000001</v>
      </c>
      <c r="X23693">
        <v>25000</v>
      </c>
      <c r="Y23693">
        <v>16</v>
      </c>
      <c r="Z23693">
        <v>28055</v>
      </c>
    </row>
    <row r="23694" spans="1:26" x14ac:dyDescent="0.35">
      <c r="A23694">
        <v>575333</v>
      </c>
      <c r="B23694" t="s">
        <v>159</v>
      </c>
      <c r="C23694" t="s">
        <v>25</v>
      </c>
      <c r="D23694" t="s">
        <v>127</v>
      </c>
      <c r="E23694" t="s">
        <v>4511</v>
      </c>
      <c r="F23694" t="s">
        <v>90</v>
      </c>
      <c r="G23694" t="s">
        <v>49</v>
      </c>
      <c r="H23694" s="1">
        <v>44449</v>
      </c>
      <c r="I23694" s="1">
        <v>44332</v>
      </c>
      <c r="J23694" s="1">
        <v>44419</v>
      </c>
      <c r="K23694" t="s">
        <v>39</v>
      </c>
      <c r="L2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4" s="1">
        <v>44450</v>
      </c>
      <c r="N23694">
        <v>740017</v>
      </c>
      <c r="O23694" t="s">
        <v>5773</v>
      </c>
      <c r="P23694" t="str">
        <f>PROPER(bank_loan_data[[#This Row],[reason]])</f>
        <v>Debt Consolidation</v>
      </c>
      <c r="Q23694" t="s">
        <v>375</v>
      </c>
      <c r="R23694" t="s">
        <v>41</v>
      </c>
      <c r="S23694" t="s">
        <v>34</v>
      </c>
      <c r="T23694">
        <v>80000</v>
      </c>
      <c r="U23694">
        <v>0.2104</v>
      </c>
      <c r="V23694">
        <v>279.61</v>
      </c>
      <c r="W23694">
        <v>0.15579999999999999</v>
      </c>
      <c r="X23694">
        <v>8000</v>
      </c>
      <c r="Y23694">
        <v>28</v>
      </c>
      <c r="Z23694">
        <v>9012</v>
      </c>
    </row>
    <row r="23695" spans="1:26" x14ac:dyDescent="0.35">
      <c r="A23695">
        <v>586568</v>
      </c>
      <c r="B23695" t="s">
        <v>88</v>
      </c>
      <c r="C23695" t="s">
        <v>25</v>
      </c>
      <c r="D23695" t="s">
        <v>110</v>
      </c>
      <c r="E23695" t="s">
        <v>11941</v>
      </c>
      <c r="F23695" t="s">
        <v>38</v>
      </c>
      <c r="G23695" t="s">
        <v>49</v>
      </c>
      <c r="H23695" s="1">
        <v>44449</v>
      </c>
      <c r="I23695" s="1">
        <v>44212</v>
      </c>
      <c r="J23695" s="1">
        <v>44482</v>
      </c>
      <c r="K23695" t="s">
        <v>39</v>
      </c>
      <c r="L2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5" s="1">
        <v>44513</v>
      </c>
      <c r="N23695">
        <v>753544</v>
      </c>
      <c r="O23695" t="s">
        <v>5773</v>
      </c>
      <c r="P23695" t="str">
        <f>PROPER(bank_loan_data[[#This Row],[reason]])</f>
        <v>Debt Consolidation</v>
      </c>
      <c r="Q23695" t="s">
        <v>40</v>
      </c>
      <c r="R23695" t="s">
        <v>41</v>
      </c>
      <c r="S23695" t="s">
        <v>34</v>
      </c>
      <c r="T23695">
        <v>30000</v>
      </c>
      <c r="U23695">
        <v>0.12520000000000001</v>
      </c>
      <c r="V23695">
        <v>424.56</v>
      </c>
      <c r="W23695">
        <v>0.16450000000000001</v>
      </c>
      <c r="X23695">
        <v>12000</v>
      </c>
      <c r="Y23695">
        <v>11</v>
      </c>
      <c r="Z23695">
        <v>15284</v>
      </c>
    </row>
    <row r="23696" spans="1:26" x14ac:dyDescent="0.35">
      <c r="A23696">
        <v>571577</v>
      </c>
      <c r="B23696" t="s">
        <v>133</v>
      </c>
      <c r="C23696" t="s">
        <v>25</v>
      </c>
      <c r="D23696" t="s">
        <v>93</v>
      </c>
      <c r="E23696" t="s">
        <v>11944</v>
      </c>
      <c r="F23696" t="s">
        <v>38</v>
      </c>
      <c r="G23696" t="s">
        <v>49</v>
      </c>
      <c r="H23696" s="1">
        <v>44449</v>
      </c>
      <c r="I23696" s="1">
        <v>44240</v>
      </c>
      <c r="J23696" s="1">
        <v>44209</v>
      </c>
      <c r="K23696" t="s">
        <v>39</v>
      </c>
      <c r="L2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6" s="1">
        <v>44240</v>
      </c>
      <c r="N23696">
        <v>735218</v>
      </c>
      <c r="O23696" t="s">
        <v>5773</v>
      </c>
      <c r="P23696" t="str">
        <f>PROPER(bank_loan_data[[#This Row],[reason]])</f>
        <v>Debt Consolidation</v>
      </c>
      <c r="Q23696" t="s">
        <v>893</v>
      </c>
      <c r="R23696" t="s">
        <v>41</v>
      </c>
      <c r="S23696" t="s">
        <v>34</v>
      </c>
      <c r="T23696">
        <v>92300</v>
      </c>
      <c r="U23696">
        <v>0.2006</v>
      </c>
      <c r="V23696">
        <v>632.05999999999995</v>
      </c>
      <c r="W23696">
        <v>0.17929999999999999</v>
      </c>
      <c r="X23696">
        <v>17500</v>
      </c>
      <c r="Y23696">
        <v>33</v>
      </c>
      <c r="Z23696">
        <v>22433</v>
      </c>
    </row>
    <row r="23697" spans="1:26" x14ac:dyDescent="0.35">
      <c r="A23697">
        <v>580432</v>
      </c>
      <c r="B23697" t="s">
        <v>341</v>
      </c>
      <c r="C23697" t="s">
        <v>25</v>
      </c>
      <c r="D23697" t="s">
        <v>52</v>
      </c>
      <c r="E23697" t="s">
        <v>831</v>
      </c>
      <c r="F23697" t="s">
        <v>38</v>
      </c>
      <c r="G23697" t="s">
        <v>49</v>
      </c>
      <c r="H23697" s="1">
        <v>44449</v>
      </c>
      <c r="I23697" s="1">
        <v>44452</v>
      </c>
      <c r="J23697" s="1">
        <v>44482</v>
      </c>
      <c r="K23697" t="s">
        <v>39</v>
      </c>
      <c r="L2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7" s="1">
        <v>44513</v>
      </c>
      <c r="N23697">
        <v>746161</v>
      </c>
      <c r="O23697" t="s">
        <v>5773</v>
      </c>
      <c r="P23697" t="str">
        <f>PROPER(bank_loan_data[[#This Row],[reason]])</f>
        <v>Debt Consolidation</v>
      </c>
      <c r="Q23697" t="s">
        <v>40</v>
      </c>
      <c r="R23697" t="s">
        <v>41</v>
      </c>
      <c r="S23697" t="s">
        <v>34</v>
      </c>
      <c r="T23697">
        <v>55200</v>
      </c>
      <c r="U23697">
        <v>0.19850000000000001</v>
      </c>
      <c r="V23697">
        <v>88.45</v>
      </c>
      <c r="W23697">
        <v>0.16450000000000001</v>
      </c>
      <c r="X23697">
        <v>2500</v>
      </c>
      <c r="Y23697">
        <v>15</v>
      </c>
      <c r="Z23697">
        <v>3184</v>
      </c>
    </row>
    <row r="23698" spans="1:26" x14ac:dyDescent="0.35">
      <c r="A23698">
        <v>579345</v>
      </c>
      <c r="B23698" t="s">
        <v>450</v>
      </c>
      <c r="C23698" t="s">
        <v>25</v>
      </c>
      <c r="D23698" t="s">
        <v>121</v>
      </c>
      <c r="E23698" t="s">
        <v>11984</v>
      </c>
      <c r="F23698" t="s">
        <v>54</v>
      </c>
      <c r="G23698" t="s">
        <v>64</v>
      </c>
      <c r="H23698" s="1">
        <v>44449</v>
      </c>
      <c r="I23698" s="1">
        <v>44240</v>
      </c>
      <c r="J23698" s="1">
        <v>44359</v>
      </c>
      <c r="K23698" t="s">
        <v>39</v>
      </c>
      <c r="L2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8" s="1">
        <v>44389</v>
      </c>
      <c r="N23698">
        <v>744857</v>
      </c>
      <c r="O23698" t="s">
        <v>5773</v>
      </c>
      <c r="P23698" t="str">
        <f>PROPER(bank_loan_data[[#This Row],[reason]])</f>
        <v>Debt Consolidation</v>
      </c>
      <c r="Q23698" t="s">
        <v>95</v>
      </c>
      <c r="R23698" t="s">
        <v>41</v>
      </c>
      <c r="S23698" t="s">
        <v>34</v>
      </c>
      <c r="T23698">
        <v>45000</v>
      </c>
      <c r="U23698">
        <v>0.17150000000000001</v>
      </c>
      <c r="V23698">
        <v>184.61</v>
      </c>
      <c r="W23698">
        <v>6.7599999999999993E-2</v>
      </c>
      <c r="X23698">
        <v>6000</v>
      </c>
      <c r="Y23698">
        <v>30</v>
      </c>
      <c r="Z23698">
        <v>6369</v>
      </c>
    </row>
    <row r="23699" spans="1:26" x14ac:dyDescent="0.35">
      <c r="A23699">
        <v>580887</v>
      </c>
      <c r="B23699" t="s">
        <v>35</v>
      </c>
      <c r="C23699" t="s">
        <v>25</v>
      </c>
      <c r="D23699" t="s">
        <v>82</v>
      </c>
      <c r="E23699" t="s">
        <v>11998</v>
      </c>
      <c r="F23699" t="s">
        <v>54</v>
      </c>
      <c r="G23699" t="s">
        <v>64</v>
      </c>
      <c r="H23699" s="1">
        <v>44449</v>
      </c>
      <c r="I23699" s="1">
        <v>44361</v>
      </c>
      <c r="J23699" s="1">
        <v>44297</v>
      </c>
      <c r="K23699" t="s">
        <v>39</v>
      </c>
      <c r="L2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9" s="1">
        <v>44327</v>
      </c>
      <c r="N23699">
        <v>746677</v>
      </c>
      <c r="O23699" t="s">
        <v>5773</v>
      </c>
      <c r="P23699" t="str">
        <f>PROPER(bank_loan_data[[#This Row],[reason]])</f>
        <v>Debt Consolidation</v>
      </c>
      <c r="Q23699" t="s">
        <v>101</v>
      </c>
      <c r="R23699" t="s">
        <v>41</v>
      </c>
      <c r="S23699" t="s">
        <v>34</v>
      </c>
      <c r="T23699">
        <v>120000</v>
      </c>
      <c r="U23699">
        <v>5.16E-2</v>
      </c>
      <c r="V23699">
        <v>185.65</v>
      </c>
      <c r="W23699">
        <v>7.1400000000000005E-2</v>
      </c>
      <c r="X23699">
        <v>6000</v>
      </c>
      <c r="Y23699">
        <v>7</v>
      </c>
      <c r="Z23699">
        <v>6201</v>
      </c>
    </row>
    <row r="23700" spans="1:26" x14ac:dyDescent="0.35">
      <c r="A23700">
        <v>581439</v>
      </c>
      <c r="B23700" t="s">
        <v>145</v>
      </c>
      <c r="C23700" t="s">
        <v>25</v>
      </c>
      <c r="D23700" t="s">
        <v>42</v>
      </c>
      <c r="E23700" t="s">
        <v>12008</v>
      </c>
      <c r="F23700" t="s">
        <v>54</v>
      </c>
      <c r="G23700" t="s">
        <v>64</v>
      </c>
      <c r="H23700" s="1">
        <v>44449</v>
      </c>
      <c r="I23700" s="1">
        <v>44419</v>
      </c>
      <c r="J23700" s="1">
        <v>44419</v>
      </c>
      <c r="K23700" t="s">
        <v>39</v>
      </c>
      <c r="L2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0" s="1">
        <v>44450</v>
      </c>
      <c r="N23700">
        <v>747344</v>
      </c>
      <c r="O23700" t="s">
        <v>5773</v>
      </c>
      <c r="P23700" t="str">
        <f>PROPER(bank_loan_data[[#This Row],[reason]])</f>
        <v>Debt Consolidation</v>
      </c>
      <c r="Q23700" t="s">
        <v>101</v>
      </c>
      <c r="R23700" t="s">
        <v>41</v>
      </c>
      <c r="S23700" t="s">
        <v>34</v>
      </c>
      <c r="T23700">
        <v>27000</v>
      </c>
      <c r="U23700">
        <v>4.0399999999999998E-2</v>
      </c>
      <c r="V23700">
        <v>185.65</v>
      </c>
      <c r="W23700">
        <v>7.1400000000000005E-2</v>
      </c>
      <c r="X23700">
        <v>6000</v>
      </c>
      <c r="Y23700">
        <v>24</v>
      </c>
      <c r="Z23700">
        <v>6316</v>
      </c>
    </row>
    <row r="23701" spans="1:26" x14ac:dyDescent="0.35">
      <c r="A23701">
        <v>581709</v>
      </c>
      <c r="B23701" t="s">
        <v>66</v>
      </c>
      <c r="C23701" t="s">
        <v>25</v>
      </c>
      <c r="D23701" t="s">
        <v>110</v>
      </c>
      <c r="E23701" t="s">
        <v>12103</v>
      </c>
      <c r="F23701" t="s">
        <v>90</v>
      </c>
      <c r="G23701" t="s">
        <v>64</v>
      </c>
      <c r="H23701" s="1">
        <v>44449</v>
      </c>
      <c r="I23701" s="1">
        <v>44302</v>
      </c>
      <c r="J23701" s="1">
        <v>44209</v>
      </c>
      <c r="K23701" t="s">
        <v>39</v>
      </c>
      <c r="L2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1" s="1">
        <v>44240</v>
      </c>
      <c r="N23701">
        <v>747627</v>
      </c>
      <c r="O23701" t="s">
        <v>5773</v>
      </c>
      <c r="P23701" t="str">
        <f>PROPER(bank_loan_data[[#This Row],[reason]])</f>
        <v>Debt Consolidation</v>
      </c>
      <c r="Q23701" t="s">
        <v>375</v>
      </c>
      <c r="R23701" t="s">
        <v>41</v>
      </c>
      <c r="S23701" t="s">
        <v>34</v>
      </c>
      <c r="T23701">
        <v>19000</v>
      </c>
      <c r="U23701">
        <v>9.7299999999999998E-2</v>
      </c>
      <c r="V23701">
        <v>272.62</v>
      </c>
      <c r="W23701">
        <v>0.15579999999999999</v>
      </c>
      <c r="X23701">
        <v>7800</v>
      </c>
      <c r="Y23701">
        <v>3</v>
      </c>
      <c r="Z23701">
        <v>9663</v>
      </c>
    </row>
    <row r="23702" spans="1:26" x14ac:dyDescent="0.35">
      <c r="A23702">
        <v>586967</v>
      </c>
      <c r="B23702" t="s">
        <v>194</v>
      </c>
      <c r="C23702" t="s">
        <v>25</v>
      </c>
      <c r="D23702" t="s">
        <v>26</v>
      </c>
      <c r="E23702" t="s">
        <v>12113</v>
      </c>
      <c r="F23702" t="s">
        <v>90</v>
      </c>
      <c r="G23702" t="s">
        <v>64</v>
      </c>
      <c r="H23702" s="1">
        <v>44449</v>
      </c>
      <c r="I23702" s="1">
        <v>44331</v>
      </c>
      <c r="J23702" s="1">
        <v>44482</v>
      </c>
      <c r="K23702" t="s">
        <v>39</v>
      </c>
      <c r="L2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2" s="1">
        <v>44513</v>
      </c>
      <c r="N23702">
        <v>754031</v>
      </c>
      <c r="O23702" t="s">
        <v>5773</v>
      </c>
      <c r="P23702" t="str">
        <f>PROPER(bank_loan_data[[#This Row],[reason]])</f>
        <v>Debt Consolidation</v>
      </c>
      <c r="Q23702" t="s">
        <v>141</v>
      </c>
      <c r="R23702" t="s">
        <v>41</v>
      </c>
      <c r="S23702" t="s">
        <v>34</v>
      </c>
      <c r="T23702">
        <v>60000</v>
      </c>
      <c r="U23702">
        <v>0.22059999999999999</v>
      </c>
      <c r="V23702">
        <v>556.29999999999995</v>
      </c>
      <c r="W23702">
        <v>0.15210000000000001</v>
      </c>
      <c r="X23702">
        <v>16000</v>
      </c>
      <c r="Y23702">
        <v>19</v>
      </c>
      <c r="Z23702">
        <v>20027</v>
      </c>
    </row>
    <row r="23703" spans="1:26" x14ac:dyDescent="0.35">
      <c r="A23703">
        <v>586372</v>
      </c>
      <c r="B23703" t="s">
        <v>35</v>
      </c>
      <c r="C23703" t="s">
        <v>25</v>
      </c>
      <c r="D23703" t="s">
        <v>42</v>
      </c>
      <c r="E23703" t="s">
        <v>12213</v>
      </c>
      <c r="F23703" t="s">
        <v>54</v>
      </c>
      <c r="G23703" t="s">
        <v>29</v>
      </c>
      <c r="H23703" s="1">
        <v>44449</v>
      </c>
      <c r="I23703" s="1">
        <v>44482</v>
      </c>
      <c r="J23703" s="1">
        <v>44482</v>
      </c>
      <c r="K23703" t="s">
        <v>39</v>
      </c>
      <c r="L2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3" s="1">
        <v>44513</v>
      </c>
      <c r="N23703">
        <v>753305</v>
      </c>
      <c r="O23703" t="s">
        <v>5773</v>
      </c>
      <c r="P23703" t="str">
        <f>PROPER(bank_loan_data[[#This Row],[reason]])</f>
        <v>Debt Consolidation</v>
      </c>
      <c r="Q23703" t="s">
        <v>101</v>
      </c>
      <c r="R23703" t="s">
        <v>41</v>
      </c>
      <c r="S23703" t="s">
        <v>34</v>
      </c>
      <c r="T23703">
        <v>50000</v>
      </c>
      <c r="U23703">
        <v>8.2600000000000007E-2</v>
      </c>
      <c r="V23703">
        <v>247.53</v>
      </c>
      <c r="W23703">
        <v>7.1400000000000005E-2</v>
      </c>
      <c r="X23703">
        <v>8000</v>
      </c>
      <c r="Y23703">
        <v>11</v>
      </c>
      <c r="Z23703">
        <v>8911</v>
      </c>
    </row>
    <row r="23704" spans="1:26" x14ac:dyDescent="0.35">
      <c r="A23704">
        <v>584625</v>
      </c>
      <c r="B23704" t="s">
        <v>35</v>
      </c>
      <c r="C23704" t="s">
        <v>25</v>
      </c>
      <c r="D23704" t="s">
        <v>77</v>
      </c>
      <c r="E23704" t="s">
        <v>12239</v>
      </c>
      <c r="F23704" t="s">
        <v>54</v>
      </c>
      <c r="G23704" t="s">
        <v>29</v>
      </c>
      <c r="H23704" s="1">
        <v>44449</v>
      </c>
      <c r="I23704" s="1">
        <v>44301</v>
      </c>
      <c r="J23704" s="1">
        <v>44482</v>
      </c>
      <c r="K23704" t="s">
        <v>39</v>
      </c>
      <c r="L2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4" s="1">
        <v>44513</v>
      </c>
      <c r="N23704">
        <v>751231</v>
      </c>
      <c r="O23704" t="s">
        <v>5773</v>
      </c>
      <c r="P23704" t="str">
        <f>PROPER(bank_loan_data[[#This Row],[reason]])</f>
        <v>Debt Consolidation</v>
      </c>
      <c r="Q23704" t="s">
        <v>68</v>
      </c>
      <c r="R23704" t="s">
        <v>41</v>
      </c>
      <c r="S23704" t="s">
        <v>34</v>
      </c>
      <c r="T23704">
        <v>37000</v>
      </c>
      <c r="U23704">
        <v>0.1333</v>
      </c>
      <c r="V23704">
        <v>437.94</v>
      </c>
      <c r="W23704">
        <v>7.8799999999999995E-2</v>
      </c>
      <c r="X23704">
        <v>14000</v>
      </c>
      <c r="Y23704">
        <v>24</v>
      </c>
      <c r="Z23704">
        <v>15767</v>
      </c>
    </row>
    <row r="23705" spans="1:26" x14ac:dyDescent="0.35">
      <c r="A23705">
        <v>570784</v>
      </c>
      <c r="B23705" t="s">
        <v>46</v>
      </c>
      <c r="C23705" t="s">
        <v>25</v>
      </c>
      <c r="D23705" t="s">
        <v>110</v>
      </c>
      <c r="E23705" t="s">
        <v>6101</v>
      </c>
      <c r="F23705" t="s">
        <v>54</v>
      </c>
      <c r="G23705" t="s">
        <v>29</v>
      </c>
      <c r="H23705" s="1">
        <v>44449</v>
      </c>
      <c r="I23705" s="1">
        <v>44544</v>
      </c>
      <c r="J23705" s="1">
        <v>44452</v>
      </c>
      <c r="K23705" t="s">
        <v>39</v>
      </c>
      <c r="L2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5" s="1">
        <v>44482</v>
      </c>
      <c r="N23705">
        <v>734215</v>
      </c>
      <c r="O23705" t="s">
        <v>5773</v>
      </c>
      <c r="P23705" t="str">
        <f>PROPER(bank_loan_data[[#This Row],[reason]])</f>
        <v>Debt Consolidation</v>
      </c>
      <c r="Q23705" t="s">
        <v>68</v>
      </c>
      <c r="R23705" t="s">
        <v>41</v>
      </c>
      <c r="S23705" t="s">
        <v>34</v>
      </c>
      <c r="T23705">
        <v>31200</v>
      </c>
      <c r="U23705">
        <v>0.1196</v>
      </c>
      <c r="V23705">
        <v>218.97</v>
      </c>
      <c r="W23705">
        <v>7.8799999999999995E-2</v>
      </c>
      <c r="X23705">
        <v>7000</v>
      </c>
      <c r="Y23705">
        <v>8</v>
      </c>
      <c r="Z23705">
        <v>7881</v>
      </c>
    </row>
    <row r="23706" spans="1:26" x14ac:dyDescent="0.35">
      <c r="A23706">
        <v>577208</v>
      </c>
      <c r="B23706" t="s">
        <v>85</v>
      </c>
      <c r="C23706" t="s">
        <v>25</v>
      </c>
      <c r="D23706" t="s">
        <v>26</v>
      </c>
      <c r="E23706" t="s">
        <v>4931</v>
      </c>
      <c r="F23706" t="s">
        <v>54</v>
      </c>
      <c r="G23706" t="s">
        <v>29</v>
      </c>
      <c r="H23706" s="1">
        <v>44449</v>
      </c>
      <c r="I23706" s="1">
        <v>44209</v>
      </c>
      <c r="J23706" s="1">
        <v>44420</v>
      </c>
      <c r="K23706" t="s">
        <v>39</v>
      </c>
      <c r="L23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6" s="1">
        <v>44451</v>
      </c>
      <c r="N23706">
        <v>742278</v>
      </c>
      <c r="O23706" t="s">
        <v>5773</v>
      </c>
      <c r="P23706" t="str">
        <f>PROPER(bank_loan_data[[#This Row],[reason]])</f>
        <v>Debt Consolidation</v>
      </c>
      <c r="Q23706" t="s">
        <v>68</v>
      </c>
      <c r="R23706" t="s">
        <v>41</v>
      </c>
      <c r="S23706" t="s">
        <v>34</v>
      </c>
      <c r="T23706">
        <v>45000</v>
      </c>
      <c r="U23706">
        <v>4.8800000000000003E-2</v>
      </c>
      <c r="V23706">
        <v>156.41</v>
      </c>
      <c r="W23706">
        <v>7.8799999999999995E-2</v>
      </c>
      <c r="X23706">
        <v>5000</v>
      </c>
      <c r="Y23706">
        <v>10</v>
      </c>
      <c r="Z23706">
        <v>5540</v>
      </c>
    </row>
    <row r="23707" spans="1:26" x14ac:dyDescent="0.35">
      <c r="A23707">
        <v>585053</v>
      </c>
      <c r="B23707" t="s">
        <v>85</v>
      </c>
      <c r="C23707" t="s">
        <v>25</v>
      </c>
      <c r="D23707" t="s">
        <v>52</v>
      </c>
      <c r="E23707" t="s">
        <v>12430</v>
      </c>
      <c r="F23707" t="s">
        <v>54</v>
      </c>
      <c r="G23707" t="s">
        <v>29</v>
      </c>
      <c r="H23707" s="1">
        <v>44449</v>
      </c>
      <c r="I23707" s="1">
        <v>44454</v>
      </c>
      <c r="J23707" s="1">
        <v>44452</v>
      </c>
      <c r="K23707" t="s">
        <v>39</v>
      </c>
      <c r="L23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7" s="1">
        <v>44482</v>
      </c>
      <c r="N23707">
        <v>751740</v>
      </c>
      <c r="O23707" t="s">
        <v>5773</v>
      </c>
      <c r="P23707" t="str">
        <f>PROPER(bank_loan_data[[#This Row],[reason]])</f>
        <v>Debt Consolidation</v>
      </c>
      <c r="Q23707" t="s">
        <v>101</v>
      </c>
      <c r="R23707" t="s">
        <v>41</v>
      </c>
      <c r="S23707" t="s">
        <v>34</v>
      </c>
      <c r="T23707">
        <v>40000</v>
      </c>
      <c r="U23707">
        <v>9.06E-2</v>
      </c>
      <c r="V23707">
        <v>216.59</v>
      </c>
      <c r="W23707">
        <v>7.1400000000000005E-2</v>
      </c>
      <c r="X23707">
        <v>7000</v>
      </c>
      <c r="Y23707">
        <v>37</v>
      </c>
      <c r="Z23707">
        <v>7795</v>
      </c>
    </row>
    <row r="23708" spans="1:26" x14ac:dyDescent="0.35">
      <c r="A23708">
        <v>573357</v>
      </c>
      <c r="B23708" t="s">
        <v>131</v>
      </c>
      <c r="C23708" t="s">
        <v>25</v>
      </c>
      <c r="D23708" t="s">
        <v>82</v>
      </c>
      <c r="E23708" t="s">
        <v>12452</v>
      </c>
      <c r="F23708" t="s">
        <v>48</v>
      </c>
      <c r="G23708" t="s">
        <v>29</v>
      </c>
      <c r="H23708" s="1">
        <v>44449</v>
      </c>
      <c r="I23708" s="1">
        <v>44452</v>
      </c>
      <c r="J23708" s="1">
        <v>44452</v>
      </c>
      <c r="K23708" t="s">
        <v>39</v>
      </c>
      <c r="L2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8" s="1">
        <v>44482</v>
      </c>
      <c r="N23708">
        <v>737476</v>
      </c>
      <c r="O23708" t="s">
        <v>5773</v>
      </c>
      <c r="P23708" t="str">
        <f>PROPER(bank_loan_data[[#This Row],[reason]])</f>
        <v>Debt Consolidation</v>
      </c>
      <c r="Q23708" t="s">
        <v>50</v>
      </c>
      <c r="R23708" t="s">
        <v>41</v>
      </c>
      <c r="S23708" t="s">
        <v>34</v>
      </c>
      <c r="T23708">
        <v>20000</v>
      </c>
      <c r="U23708">
        <v>5.04E-2</v>
      </c>
      <c r="V23708">
        <v>195.73</v>
      </c>
      <c r="W23708">
        <v>0.1075</v>
      </c>
      <c r="X23708">
        <v>6000</v>
      </c>
      <c r="Y23708">
        <v>10</v>
      </c>
      <c r="Z23708">
        <v>7046</v>
      </c>
    </row>
    <row r="23709" spans="1:26" x14ac:dyDescent="0.35">
      <c r="A23709">
        <v>583754</v>
      </c>
      <c r="B23709" t="s">
        <v>131</v>
      </c>
      <c r="C23709" t="s">
        <v>25</v>
      </c>
      <c r="D23709" t="s">
        <v>52</v>
      </c>
      <c r="E23709" t="s">
        <v>12469</v>
      </c>
      <c r="F23709" t="s">
        <v>48</v>
      </c>
      <c r="G23709" t="s">
        <v>29</v>
      </c>
      <c r="H23709" s="1">
        <v>44449</v>
      </c>
      <c r="I23709" s="1">
        <v>44362</v>
      </c>
      <c r="J23709" s="1">
        <v>44482</v>
      </c>
      <c r="K23709" t="s">
        <v>39</v>
      </c>
      <c r="L2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9" s="1">
        <v>44513</v>
      </c>
      <c r="N23709">
        <v>750111</v>
      </c>
      <c r="O23709" t="s">
        <v>5773</v>
      </c>
      <c r="P23709" t="str">
        <f>PROPER(bank_loan_data[[#This Row],[reason]])</f>
        <v>Debt Consolidation</v>
      </c>
      <c r="Q23709" t="s">
        <v>84</v>
      </c>
      <c r="R23709" t="s">
        <v>41</v>
      </c>
      <c r="S23709" t="s">
        <v>34</v>
      </c>
      <c r="T23709">
        <v>51000</v>
      </c>
      <c r="U23709">
        <v>0.15479999999999999</v>
      </c>
      <c r="V23709">
        <v>648.91999999999996</v>
      </c>
      <c r="W23709">
        <v>0.1038</v>
      </c>
      <c r="X23709">
        <v>20000</v>
      </c>
      <c r="Y23709">
        <v>27</v>
      </c>
      <c r="Z23709">
        <v>23363</v>
      </c>
    </row>
    <row r="23710" spans="1:26" x14ac:dyDescent="0.35">
      <c r="A23710">
        <v>573418</v>
      </c>
      <c r="B23710" t="s">
        <v>35</v>
      </c>
      <c r="C23710" t="s">
        <v>25</v>
      </c>
      <c r="D23710" t="s">
        <v>52</v>
      </c>
      <c r="E23710" t="s">
        <v>2542</v>
      </c>
      <c r="F23710" t="s">
        <v>48</v>
      </c>
      <c r="G23710" t="s">
        <v>29</v>
      </c>
      <c r="H23710" s="1">
        <v>44449</v>
      </c>
      <c r="I23710" s="1">
        <v>44268</v>
      </c>
      <c r="J23710" s="1">
        <v>44240</v>
      </c>
      <c r="K23710" t="s">
        <v>39</v>
      </c>
      <c r="L2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0" s="1">
        <v>44268</v>
      </c>
      <c r="N23710">
        <v>737566</v>
      </c>
      <c r="O23710" t="s">
        <v>5773</v>
      </c>
      <c r="P23710" t="str">
        <f>PROPER(bank_loan_data[[#This Row],[reason]])</f>
        <v>Debt Consolidation</v>
      </c>
      <c r="Q23710" t="s">
        <v>50</v>
      </c>
      <c r="R23710" t="s">
        <v>41</v>
      </c>
      <c r="S23710" t="s">
        <v>34</v>
      </c>
      <c r="T23710">
        <v>50400</v>
      </c>
      <c r="U23710">
        <v>0.1333</v>
      </c>
      <c r="V23710">
        <v>489.31</v>
      </c>
      <c r="W23710">
        <v>0.1075</v>
      </c>
      <c r="X23710">
        <v>15000</v>
      </c>
      <c r="Y23710">
        <v>18</v>
      </c>
      <c r="Z23710">
        <v>17496</v>
      </c>
    </row>
    <row r="23711" spans="1:26" x14ac:dyDescent="0.35">
      <c r="A23711">
        <v>573291</v>
      </c>
      <c r="B23711" t="s">
        <v>92</v>
      </c>
      <c r="C23711" t="s">
        <v>25</v>
      </c>
      <c r="D23711" t="s">
        <v>52</v>
      </c>
      <c r="E23711" t="s">
        <v>12473</v>
      </c>
      <c r="F23711" t="s">
        <v>48</v>
      </c>
      <c r="G23711" t="s">
        <v>29</v>
      </c>
      <c r="H23711" s="1">
        <v>44449</v>
      </c>
      <c r="I23711" s="1">
        <v>44243</v>
      </c>
      <c r="J23711" s="1">
        <v>44452</v>
      </c>
      <c r="K23711" t="s">
        <v>39</v>
      </c>
      <c r="L2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1" s="1">
        <v>44482</v>
      </c>
      <c r="N23711">
        <v>737395</v>
      </c>
      <c r="O23711" t="s">
        <v>5773</v>
      </c>
      <c r="P23711" t="str">
        <f>PROPER(bank_loan_data[[#This Row],[reason]])</f>
        <v>Debt Consolidation</v>
      </c>
      <c r="Q23711" t="s">
        <v>50</v>
      </c>
      <c r="R23711" t="s">
        <v>41</v>
      </c>
      <c r="S23711" t="s">
        <v>34</v>
      </c>
      <c r="T23711">
        <v>36000</v>
      </c>
      <c r="U23711">
        <v>0.24399999999999999</v>
      </c>
      <c r="V23711">
        <v>399.61</v>
      </c>
      <c r="W23711">
        <v>0.1075</v>
      </c>
      <c r="X23711">
        <v>12250</v>
      </c>
      <c r="Y23711">
        <v>23</v>
      </c>
      <c r="Z23711">
        <v>14386</v>
      </c>
    </row>
    <row r="23712" spans="1:26" x14ac:dyDescent="0.35">
      <c r="A23712">
        <v>580991</v>
      </c>
      <c r="B23712" t="s">
        <v>131</v>
      </c>
      <c r="C23712" t="s">
        <v>25</v>
      </c>
      <c r="D23712" t="s">
        <v>52</v>
      </c>
      <c r="E23712" t="s">
        <v>12484</v>
      </c>
      <c r="F23712" t="s">
        <v>48</v>
      </c>
      <c r="G23712" t="s">
        <v>29</v>
      </c>
      <c r="H23712" s="1">
        <v>44449</v>
      </c>
      <c r="I23712" s="1">
        <v>44482</v>
      </c>
      <c r="J23712" s="1">
        <v>44482</v>
      </c>
      <c r="K23712" t="s">
        <v>39</v>
      </c>
      <c r="L2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2" s="1">
        <v>44513</v>
      </c>
      <c r="N23712">
        <v>746816</v>
      </c>
      <c r="O23712" t="s">
        <v>5773</v>
      </c>
      <c r="P23712" t="str">
        <f>PROPER(bank_loan_data[[#This Row],[reason]])</f>
        <v>Debt Consolidation</v>
      </c>
      <c r="Q23712" t="s">
        <v>74</v>
      </c>
      <c r="R23712" t="s">
        <v>41</v>
      </c>
      <c r="S23712" t="s">
        <v>34</v>
      </c>
      <c r="T23712">
        <v>69000</v>
      </c>
      <c r="U23712">
        <v>0.123</v>
      </c>
      <c r="V23712">
        <v>296.75</v>
      </c>
      <c r="W23712">
        <v>0.1149</v>
      </c>
      <c r="X23712">
        <v>9000</v>
      </c>
      <c r="Y23712">
        <v>56</v>
      </c>
      <c r="Z23712">
        <v>10683</v>
      </c>
    </row>
    <row r="23713" spans="1:26" x14ac:dyDescent="0.35">
      <c r="A23713">
        <v>573912</v>
      </c>
      <c r="B23713" t="s">
        <v>125</v>
      </c>
      <c r="C23713" t="s">
        <v>25</v>
      </c>
      <c r="D23713" t="s">
        <v>110</v>
      </c>
      <c r="E23713" t="s">
        <v>12514</v>
      </c>
      <c r="F23713" t="s">
        <v>48</v>
      </c>
      <c r="G23713" t="s">
        <v>29</v>
      </c>
      <c r="H23713" s="1">
        <v>44449</v>
      </c>
      <c r="I23713" s="1">
        <v>44302</v>
      </c>
      <c r="J23713" s="1">
        <v>44240</v>
      </c>
      <c r="K23713" t="s">
        <v>39</v>
      </c>
      <c r="L2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3" s="1">
        <v>44268</v>
      </c>
      <c r="N23713">
        <v>738326</v>
      </c>
      <c r="O23713" t="s">
        <v>5773</v>
      </c>
      <c r="P23713" t="str">
        <f>PROPER(bank_loan_data[[#This Row],[reason]])</f>
        <v>Debt Consolidation</v>
      </c>
      <c r="Q23713" t="s">
        <v>71</v>
      </c>
      <c r="R23713" t="s">
        <v>41</v>
      </c>
      <c r="S23713" t="s">
        <v>34</v>
      </c>
      <c r="T23713">
        <v>45000</v>
      </c>
      <c r="U23713">
        <v>0.24110000000000001</v>
      </c>
      <c r="V23713">
        <v>198.89</v>
      </c>
      <c r="W23713">
        <v>0.1186</v>
      </c>
      <c r="X23713">
        <v>6000</v>
      </c>
      <c r="Y23713">
        <v>13</v>
      </c>
      <c r="Z23713">
        <v>7106</v>
      </c>
    </row>
    <row r="23714" spans="1:26" x14ac:dyDescent="0.35">
      <c r="A23714">
        <v>576847</v>
      </c>
      <c r="B23714" t="s">
        <v>35</v>
      </c>
      <c r="C23714" t="s">
        <v>25</v>
      </c>
      <c r="D23714" t="s">
        <v>57</v>
      </c>
      <c r="E23714" t="s">
        <v>2207</v>
      </c>
      <c r="F23714" t="s">
        <v>48</v>
      </c>
      <c r="G23714" t="s">
        <v>29</v>
      </c>
      <c r="H23714" s="1">
        <v>44449</v>
      </c>
      <c r="I23714" s="1">
        <v>44332</v>
      </c>
      <c r="J23714" s="1">
        <v>44239</v>
      </c>
      <c r="K23714" t="s">
        <v>39</v>
      </c>
      <c r="L2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4" s="1">
        <v>44267</v>
      </c>
      <c r="N23714">
        <v>741839</v>
      </c>
      <c r="O23714" t="s">
        <v>5773</v>
      </c>
      <c r="P23714" t="str">
        <f>PROPER(bank_loan_data[[#This Row],[reason]])</f>
        <v>Debt Consolidation</v>
      </c>
      <c r="Q23714" t="s">
        <v>50</v>
      </c>
      <c r="R23714" t="s">
        <v>41</v>
      </c>
      <c r="S23714" t="s">
        <v>34</v>
      </c>
      <c r="T23714">
        <v>64000</v>
      </c>
      <c r="U23714">
        <v>0.22689999999999999</v>
      </c>
      <c r="V23714">
        <v>179.42</v>
      </c>
      <c r="W23714">
        <v>0.1075</v>
      </c>
      <c r="X23714">
        <v>5500</v>
      </c>
      <c r="Y23714">
        <v>17</v>
      </c>
      <c r="Z23714">
        <v>6172</v>
      </c>
    </row>
    <row r="23715" spans="1:26" x14ac:dyDescent="0.35">
      <c r="A23715">
        <v>574251</v>
      </c>
      <c r="B23715" t="s">
        <v>62</v>
      </c>
      <c r="C23715" t="s">
        <v>25</v>
      </c>
      <c r="D23715" t="s">
        <v>93</v>
      </c>
      <c r="E23715" t="s">
        <v>1367</v>
      </c>
      <c r="F23715" t="s">
        <v>48</v>
      </c>
      <c r="G23715" t="s">
        <v>29</v>
      </c>
      <c r="H23715" s="1">
        <v>44449</v>
      </c>
      <c r="I23715" s="1">
        <v>44329</v>
      </c>
      <c r="J23715" s="1">
        <v>44420</v>
      </c>
      <c r="K23715" t="s">
        <v>39</v>
      </c>
      <c r="L2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5" s="1">
        <v>44451</v>
      </c>
      <c r="N23715">
        <v>738727</v>
      </c>
      <c r="O23715" t="s">
        <v>5773</v>
      </c>
      <c r="P23715" t="str">
        <f>PROPER(bank_loan_data[[#This Row],[reason]])</f>
        <v>Debt Consolidation</v>
      </c>
      <c r="Q23715" t="s">
        <v>76</v>
      </c>
      <c r="R23715" t="s">
        <v>41</v>
      </c>
      <c r="S23715" t="s">
        <v>34</v>
      </c>
      <c r="T23715">
        <v>60000</v>
      </c>
      <c r="U23715">
        <v>0.1052</v>
      </c>
      <c r="V23715">
        <v>491.94</v>
      </c>
      <c r="W23715">
        <v>0.11119999999999999</v>
      </c>
      <c r="X23715">
        <v>15000</v>
      </c>
      <c r="Y23715">
        <v>30</v>
      </c>
      <c r="Z23715">
        <v>17313</v>
      </c>
    </row>
    <row r="23716" spans="1:26" x14ac:dyDescent="0.35">
      <c r="A23716">
        <v>581124</v>
      </c>
      <c r="B23716" t="s">
        <v>85</v>
      </c>
      <c r="C23716" t="s">
        <v>25</v>
      </c>
      <c r="D23716" t="s">
        <v>93</v>
      </c>
      <c r="E23716" t="s">
        <v>567</v>
      </c>
      <c r="F23716" t="s">
        <v>48</v>
      </c>
      <c r="G23716" t="s">
        <v>29</v>
      </c>
      <c r="H23716" s="1">
        <v>44449</v>
      </c>
      <c r="I23716" s="1">
        <v>44271</v>
      </c>
      <c r="J23716" s="1">
        <v>44482</v>
      </c>
      <c r="K23716" t="s">
        <v>39</v>
      </c>
      <c r="L2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6" s="1">
        <v>44513</v>
      </c>
      <c r="N23716">
        <v>746980</v>
      </c>
      <c r="O23716" t="s">
        <v>5773</v>
      </c>
      <c r="P23716" t="str">
        <f>PROPER(bank_loan_data[[#This Row],[reason]])</f>
        <v>Debt Consolidation</v>
      </c>
      <c r="Q23716" t="s">
        <v>74</v>
      </c>
      <c r="R23716" t="s">
        <v>41</v>
      </c>
      <c r="S23716" t="s">
        <v>34</v>
      </c>
      <c r="T23716">
        <v>31000</v>
      </c>
      <c r="U23716">
        <v>0.24229999999999999</v>
      </c>
      <c r="V23716">
        <v>79.14</v>
      </c>
      <c r="W23716">
        <v>0.1149</v>
      </c>
      <c r="X23716">
        <v>2400</v>
      </c>
      <c r="Y23716">
        <v>14</v>
      </c>
      <c r="Z23716">
        <v>2865</v>
      </c>
    </row>
    <row r="23717" spans="1:26" x14ac:dyDescent="0.35">
      <c r="A23717">
        <v>578451</v>
      </c>
      <c r="B23717" t="s">
        <v>85</v>
      </c>
      <c r="C23717" t="s">
        <v>25</v>
      </c>
      <c r="D23717" t="s">
        <v>127</v>
      </c>
      <c r="E23717" t="s">
        <v>6672</v>
      </c>
      <c r="F23717" t="s">
        <v>48</v>
      </c>
      <c r="G23717" t="s">
        <v>29</v>
      </c>
      <c r="H23717" s="1">
        <v>44449</v>
      </c>
      <c r="I23717" s="1">
        <v>44452</v>
      </c>
      <c r="J23717" s="1">
        <v>44452</v>
      </c>
      <c r="K23717" t="s">
        <v>39</v>
      </c>
      <c r="L2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7" s="1">
        <v>44482</v>
      </c>
      <c r="N23717">
        <v>743758</v>
      </c>
      <c r="O23717" t="s">
        <v>5773</v>
      </c>
      <c r="P23717" t="str">
        <f>PROPER(bank_loan_data[[#This Row],[reason]])</f>
        <v>Debt Consolidation</v>
      </c>
      <c r="Q23717" t="s">
        <v>74</v>
      </c>
      <c r="R23717" t="s">
        <v>41</v>
      </c>
      <c r="S23717" t="s">
        <v>34</v>
      </c>
      <c r="T23717">
        <v>68496</v>
      </c>
      <c r="U23717">
        <v>0.1797</v>
      </c>
      <c r="V23717">
        <v>329.72</v>
      </c>
      <c r="W23717">
        <v>0.1149</v>
      </c>
      <c r="X23717">
        <v>10000</v>
      </c>
      <c r="Y23717">
        <v>25</v>
      </c>
      <c r="Z23717">
        <v>11870</v>
      </c>
    </row>
    <row r="23718" spans="1:26" x14ac:dyDescent="0.35">
      <c r="A23718">
        <v>574313</v>
      </c>
      <c r="B23718" t="s">
        <v>115</v>
      </c>
      <c r="C23718" t="s">
        <v>25</v>
      </c>
      <c r="D23718" t="s">
        <v>121</v>
      </c>
      <c r="E23718" t="s">
        <v>12655</v>
      </c>
      <c r="F23718" t="s">
        <v>48</v>
      </c>
      <c r="G23718" t="s">
        <v>29</v>
      </c>
      <c r="H23718" s="1">
        <v>44449</v>
      </c>
      <c r="I23718" s="1">
        <v>44545</v>
      </c>
      <c r="J23718" s="1">
        <v>44299</v>
      </c>
      <c r="K23718" t="s">
        <v>39</v>
      </c>
      <c r="L2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8" s="1">
        <v>44329</v>
      </c>
      <c r="N23718">
        <v>738792</v>
      </c>
      <c r="O23718" t="s">
        <v>5773</v>
      </c>
      <c r="P23718" t="str">
        <f>PROPER(bank_loan_data[[#This Row],[reason]])</f>
        <v>Debt Consolidation</v>
      </c>
      <c r="Q23718" t="s">
        <v>50</v>
      </c>
      <c r="R23718" t="s">
        <v>41</v>
      </c>
      <c r="S23718" t="s">
        <v>34</v>
      </c>
      <c r="T23718">
        <v>32640</v>
      </c>
      <c r="U23718">
        <v>0.14080000000000001</v>
      </c>
      <c r="V23718">
        <v>97.87</v>
      </c>
      <c r="W23718">
        <v>0.1075</v>
      </c>
      <c r="X23718">
        <v>3000</v>
      </c>
      <c r="Y23718">
        <v>24</v>
      </c>
      <c r="Z23718">
        <v>3511</v>
      </c>
    </row>
    <row r="23719" spans="1:26" x14ac:dyDescent="0.35">
      <c r="A23719">
        <v>576782</v>
      </c>
      <c r="B23719" t="s">
        <v>51</v>
      </c>
      <c r="C23719" t="s">
        <v>25</v>
      </c>
      <c r="D23719" t="s">
        <v>110</v>
      </c>
      <c r="E23719" t="s">
        <v>12688</v>
      </c>
      <c r="F23719" t="s">
        <v>48</v>
      </c>
      <c r="G23719" t="s">
        <v>29</v>
      </c>
      <c r="H23719" s="1">
        <v>44449</v>
      </c>
      <c r="I23719" s="1">
        <v>44452</v>
      </c>
      <c r="J23719" s="1">
        <v>44482</v>
      </c>
      <c r="K23719" t="s">
        <v>39</v>
      </c>
      <c r="L2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9" s="1">
        <v>44513</v>
      </c>
      <c r="N23719">
        <v>741764</v>
      </c>
      <c r="O23719" t="s">
        <v>5773</v>
      </c>
      <c r="P23719" t="str">
        <f>PROPER(bank_loan_data[[#This Row],[reason]])</f>
        <v>Debt Consolidation</v>
      </c>
      <c r="Q23719" t="s">
        <v>84</v>
      </c>
      <c r="R23719" t="s">
        <v>41</v>
      </c>
      <c r="S23719" t="s">
        <v>34</v>
      </c>
      <c r="T23719">
        <v>22500</v>
      </c>
      <c r="U23719">
        <v>0.24590000000000001</v>
      </c>
      <c r="V23719">
        <v>227.13</v>
      </c>
      <c r="W23719">
        <v>0.1038</v>
      </c>
      <c r="X23719">
        <v>7000</v>
      </c>
      <c r="Y23719">
        <v>8</v>
      </c>
      <c r="Z23719">
        <v>8177</v>
      </c>
    </row>
    <row r="23720" spans="1:26" x14ac:dyDescent="0.35">
      <c r="A23720">
        <v>583936</v>
      </c>
      <c r="B23720" t="s">
        <v>35</v>
      </c>
      <c r="C23720" t="s">
        <v>25</v>
      </c>
      <c r="D23720" t="s">
        <v>110</v>
      </c>
      <c r="E23720" t="s">
        <v>12690</v>
      </c>
      <c r="F23720" t="s">
        <v>48</v>
      </c>
      <c r="G23720" t="s">
        <v>29</v>
      </c>
      <c r="H23720" s="1">
        <v>44449</v>
      </c>
      <c r="I23720" s="1">
        <v>44332</v>
      </c>
      <c r="J23720" s="1">
        <v>44451</v>
      </c>
      <c r="K23720" t="s">
        <v>39</v>
      </c>
      <c r="L2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0" s="1">
        <v>44481</v>
      </c>
      <c r="N23720">
        <v>750333</v>
      </c>
      <c r="O23720" t="s">
        <v>5773</v>
      </c>
      <c r="P23720" t="str">
        <f>PROPER(bank_loan_data[[#This Row],[reason]])</f>
        <v>Debt Consolidation</v>
      </c>
      <c r="Q23720" t="s">
        <v>76</v>
      </c>
      <c r="R23720" t="s">
        <v>41</v>
      </c>
      <c r="S23720" t="s">
        <v>34</v>
      </c>
      <c r="T23720">
        <v>26880</v>
      </c>
      <c r="U23720">
        <v>1.12E-2</v>
      </c>
      <c r="V23720">
        <v>52.48</v>
      </c>
      <c r="W23720">
        <v>0.11119999999999999</v>
      </c>
      <c r="X23720">
        <v>1600</v>
      </c>
      <c r="Y23720">
        <v>6</v>
      </c>
      <c r="Z23720">
        <v>1847</v>
      </c>
    </row>
    <row r="23721" spans="1:26" x14ac:dyDescent="0.35">
      <c r="A23721">
        <v>583411</v>
      </c>
      <c r="B23721" t="s">
        <v>159</v>
      </c>
      <c r="C23721" t="s">
        <v>25</v>
      </c>
      <c r="D23721" t="s">
        <v>57</v>
      </c>
      <c r="E23721" t="s">
        <v>12702</v>
      </c>
      <c r="F23721" t="s">
        <v>48</v>
      </c>
      <c r="G23721" t="s">
        <v>29</v>
      </c>
      <c r="H23721" s="1">
        <v>44449</v>
      </c>
      <c r="I23721" s="1">
        <v>44271</v>
      </c>
      <c r="J23721" s="1">
        <v>44541</v>
      </c>
      <c r="K23721" t="s">
        <v>39</v>
      </c>
      <c r="L2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1" s="1">
        <v>44572</v>
      </c>
      <c r="N23721">
        <v>749683</v>
      </c>
      <c r="O23721" t="s">
        <v>5773</v>
      </c>
      <c r="P23721" t="str">
        <f>PROPER(bank_loan_data[[#This Row],[reason]])</f>
        <v>Debt Consolidation</v>
      </c>
      <c r="Q23721" t="s">
        <v>50</v>
      </c>
      <c r="R23721" t="s">
        <v>41</v>
      </c>
      <c r="S23721" t="s">
        <v>34</v>
      </c>
      <c r="T23721">
        <v>40000</v>
      </c>
      <c r="U23721">
        <v>0.2271</v>
      </c>
      <c r="V23721">
        <v>326.20999999999998</v>
      </c>
      <c r="W23721">
        <v>0.1075</v>
      </c>
      <c r="X23721">
        <v>10000</v>
      </c>
      <c r="Y23721">
        <v>16</v>
      </c>
      <c r="Z23721">
        <v>10874</v>
      </c>
    </row>
    <row r="23722" spans="1:26" x14ac:dyDescent="0.35">
      <c r="A23722">
        <v>572691</v>
      </c>
      <c r="B23722" t="s">
        <v>35</v>
      </c>
      <c r="C23722" t="s">
        <v>25</v>
      </c>
      <c r="D23722" t="s">
        <v>57</v>
      </c>
      <c r="E23722" t="s">
        <v>12705</v>
      </c>
      <c r="F23722" t="s">
        <v>48</v>
      </c>
      <c r="G23722" t="s">
        <v>29</v>
      </c>
      <c r="H23722" s="1">
        <v>44449</v>
      </c>
      <c r="I23722" s="1">
        <v>44242</v>
      </c>
      <c r="J23722" s="1">
        <v>44238</v>
      </c>
      <c r="K23722" t="s">
        <v>39</v>
      </c>
      <c r="L2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2" s="1">
        <v>44266</v>
      </c>
      <c r="N23722">
        <v>736650</v>
      </c>
      <c r="O23722" t="s">
        <v>5773</v>
      </c>
      <c r="P23722" t="str">
        <f>PROPER(bank_loan_data[[#This Row],[reason]])</f>
        <v>Debt Consolidation</v>
      </c>
      <c r="Q23722" t="s">
        <v>74</v>
      </c>
      <c r="R23722" t="s">
        <v>41</v>
      </c>
      <c r="S23722" t="s">
        <v>34</v>
      </c>
      <c r="T23722">
        <v>35004</v>
      </c>
      <c r="U23722">
        <v>0.1855</v>
      </c>
      <c r="V23722">
        <v>601.73</v>
      </c>
      <c r="W23722">
        <v>0.1149</v>
      </c>
      <c r="X23722">
        <v>18250</v>
      </c>
      <c r="Y23722">
        <v>21</v>
      </c>
      <c r="Z23722">
        <v>19082</v>
      </c>
    </row>
    <row r="23723" spans="1:26" x14ac:dyDescent="0.35">
      <c r="A23723">
        <v>581773</v>
      </c>
      <c r="B23723" t="s">
        <v>35</v>
      </c>
      <c r="C23723" t="s">
        <v>25</v>
      </c>
      <c r="D23723" t="s">
        <v>42</v>
      </c>
      <c r="E23723" t="s">
        <v>12708</v>
      </c>
      <c r="F23723" t="s">
        <v>48</v>
      </c>
      <c r="G23723" t="s">
        <v>29</v>
      </c>
      <c r="H23723" s="1">
        <v>44449</v>
      </c>
      <c r="I23723" s="1">
        <v>44268</v>
      </c>
      <c r="J23723" s="1">
        <v>44268</v>
      </c>
      <c r="K23723" t="s">
        <v>39</v>
      </c>
      <c r="L2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3" s="1">
        <v>44299</v>
      </c>
      <c r="N23723">
        <v>747755</v>
      </c>
      <c r="O23723" t="s">
        <v>5773</v>
      </c>
      <c r="P23723" t="str">
        <f>PROPER(bank_loan_data[[#This Row],[reason]])</f>
        <v>Debt Consolidation</v>
      </c>
      <c r="Q23723" t="s">
        <v>50</v>
      </c>
      <c r="R23723" t="s">
        <v>41</v>
      </c>
      <c r="S23723" t="s">
        <v>34</v>
      </c>
      <c r="T23723">
        <v>24000</v>
      </c>
      <c r="U23723">
        <v>0.23499999999999999</v>
      </c>
      <c r="V23723">
        <v>228.35</v>
      </c>
      <c r="W23723">
        <v>0.1075</v>
      </c>
      <c r="X23723">
        <v>7000</v>
      </c>
      <c r="Y23723">
        <v>9</v>
      </c>
      <c r="Z23723">
        <v>8165</v>
      </c>
    </row>
    <row r="23724" spans="1:26" x14ac:dyDescent="0.35">
      <c r="A23724">
        <v>576072</v>
      </c>
      <c r="B23724" t="s">
        <v>98</v>
      </c>
      <c r="C23724" t="s">
        <v>25</v>
      </c>
      <c r="D23724" t="s">
        <v>121</v>
      </c>
      <c r="E23724" t="s">
        <v>12787</v>
      </c>
      <c r="F23724" t="s">
        <v>48</v>
      </c>
      <c r="G23724" t="s">
        <v>29</v>
      </c>
      <c r="H23724" s="1">
        <v>44449</v>
      </c>
      <c r="I23724" s="1">
        <v>44332</v>
      </c>
      <c r="J23724" s="1">
        <v>44452</v>
      </c>
      <c r="K23724" t="s">
        <v>39</v>
      </c>
      <c r="L2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4" s="1">
        <v>44482</v>
      </c>
      <c r="N23724">
        <v>740889</v>
      </c>
      <c r="O23724" t="s">
        <v>5773</v>
      </c>
      <c r="P23724" t="str">
        <f>PROPER(bank_loan_data[[#This Row],[reason]])</f>
        <v>Debt Consolidation</v>
      </c>
      <c r="Q23724" t="s">
        <v>50</v>
      </c>
      <c r="R23724" t="s">
        <v>41</v>
      </c>
      <c r="S23724" t="s">
        <v>34</v>
      </c>
      <c r="T23724">
        <v>65000</v>
      </c>
      <c r="U23724">
        <v>3.4200000000000001E-2</v>
      </c>
      <c r="V23724">
        <v>228.35</v>
      </c>
      <c r="W23724">
        <v>0.1075</v>
      </c>
      <c r="X23724">
        <v>7000</v>
      </c>
      <c r="Y23724">
        <v>15</v>
      </c>
      <c r="Z23724">
        <v>8221</v>
      </c>
    </row>
    <row r="23725" spans="1:26" x14ac:dyDescent="0.35">
      <c r="A23725">
        <v>580598</v>
      </c>
      <c r="B23725" t="s">
        <v>145</v>
      </c>
      <c r="C23725" t="s">
        <v>25</v>
      </c>
      <c r="D23725" t="s">
        <v>26</v>
      </c>
      <c r="E23725" t="s">
        <v>12792</v>
      </c>
      <c r="F23725" t="s">
        <v>48</v>
      </c>
      <c r="G23725" t="s">
        <v>29</v>
      </c>
      <c r="H23725" s="1">
        <v>44449</v>
      </c>
      <c r="I23725" s="1">
        <v>44270</v>
      </c>
      <c r="J23725" s="1">
        <v>44299</v>
      </c>
      <c r="K23725" t="s">
        <v>39</v>
      </c>
      <c r="L2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5" s="1">
        <v>44329</v>
      </c>
      <c r="N23725">
        <v>746355</v>
      </c>
      <c r="O23725" t="s">
        <v>5773</v>
      </c>
      <c r="P23725" t="str">
        <f>PROPER(bank_loan_data[[#This Row],[reason]])</f>
        <v>Debt Consolidation</v>
      </c>
      <c r="Q23725" t="s">
        <v>74</v>
      </c>
      <c r="R23725" t="s">
        <v>41</v>
      </c>
      <c r="S23725" t="s">
        <v>34</v>
      </c>
      <c r="T23725">
        <v>50000</v>
      </c>
      <c r="U23725">
        <v>0.21099999999999999</v>
      </c>
      <c r="V23725">
        <v>290.98</v>
      </c>
      <c r="W23725">
        <v>0.1149</v>
      </c>
      <c r="X23725">
        <v>8825</v>
      </c>
      <c r="Y23725">
        <v>19</v>
      </c>
      <c r="Z23725">
        <v>10409</v>
      </c>
    </row>
    <row r="23726" spans="1:26" x14ac:dyDescent="0.35">
      <c r="A23726">
        <v>585680</v>
      </c>
      <c r="B23726" t="s">
        <v>1544</v>
      </c>
      <c r="C23726" t="s">
        <v>25</v>
      </c>
      <c r="D23726" t="s">
        <v>110</v>
      </c>
      <c r="E23726" t="s">
        <v>12800</v>
      </c>
      <c r="F23726" t="s">
        <v>48</v>
      </c>
      <c r="G23726" t="s">
        <v>29</v>
      </c>
      <c r="H23726" s="1">
        <v>44449</v>
      </c>
      <c r="I23726" s="1">
        <v>44332</v>
      </c>
      <c r="J23726" s="1">
        <v>44239</v>
      </c>
      <c r="K23726" t="s">
        <v>39</v>
      </c>
      <c r="L2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6" s="1">
        <v>44267</v>
      </c>
      <c r="N23726">
        <v>752289</v>
      </c>
      <c r="O23726" t="s">
        <v>5773</v>
      </c>
      <c r="P23726" t="str">
        <f>PROPER(bank_loan_data[[#This Row],[reason]])</f>
        <v>Debt Consolidation</v>
      </c>
      <c r="Q23726" t="s">
        <v>84</v>
      </c>
      <c r="R23726" t="s">
        <v>41</v>
      </c>
      <c r="S23726" t="s">
        <v>34</v>
      </c>
      <c r="T23726">
        <v>70000</v>
      </c>
      <c r="U23726">
        <v>0.1658</v>
      </c>
      <c r="V23726">
        <v>608.37</v>
      </c>
      <c r="W23726">
        <v>0.1038</v>
      </c>
      <c r="X23726">
        <v>18750</v>
      </c>
      <c r="Y23726">
        <v>32</v>
      </c>
      <c r="Z23726">
        <v>20479</v>
      </c>
    </row>
    <row r="23727" spans="1:26" x14ac:dyDescent="0.35">
      <c r="A23727">
        <v>587979</v>
      </c>
      <c r="B23727" t="s">
        <v>85</v>
      </c>
      <c r="C23727" t="s">
        <v>25</v>
      </c>
      <c r="D23727" t="s">
        <v>57</v>
      </c>
      <c r="E23727" t="s">
        <v>12803</v>
      </c>
      <c r="F23727" t="s">
        <v>48</v>
      </c>
      <c r="G23727" t="s">
        <v>29</v>
      </c>
      <c r="H23727" s="1">
        <v>44449</v>
      </c>
      <c r="I23727" s="1">
        <v>44482</v>
      </c>
      <c r="J23727" s="1">
        <v>44482</v>
      </c>
      <c r="K23727" t="s">
        <v>39</v>
      </c>
      <c r="L2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7" s="1">
        <v>44513</v>
      </c>
      <c r="N23727">
        <v>755469</v>
      </c>
      <c r="O23727" t="s">
        <v>5773</v>
      </c>
      <c r="P23727" t="str">
        <f>PROPER(bank_loan_data[[#This Row],[reason]])</f>
        <v>Debt Consolidation</v>
      </c>
      <c r="Q23727" t="s">
        <v>71</v>
      </c>
      <c r="R23727" t="s">
        <v>41</v>
      </c>
      <c r="S23727" t="s">
        <v>34</v>
      </c>
      <c r="T23727">
        <v>54996</v>
      </c>
      <c r="U23727">
        <v>0.1318</v>
      </c>
      <c r="V23727">
        <v>165.74</v>
      </c>
      <c r="W23727">
        <v>0.1186</v>
      </c>
      <c r="X23727">
        <v>5000</v>
      </c>
      <c r="Y23727">
        <v>12</v>
      </c>
      <c r="Z23727">
        <v>5967</v>
      </c>
    </row>
    <row r="23728" spans="1:26" x14ac:dyDescent="0.35">
      <c r="A23728">
        <v>577717</v>
      </c>
      <c r="B23728" t="s">
        <v>62</v>
      </c>
      <c r="C23728" t="s">
        <v>25</v>
      </c>
      <c r="D23728" t="s">
        <v>82</v>
      </c>
      <c r="E23728" t="s">
        <v>12819</v>
      </c>
      <c r="F23728" t="s">
        <v>28</v>
      </c>
      <c r="G23728" t="s">
        <v>29</v>
      </c>
      <c r="H23728" s="1">
        <v>44449</v>
      </c>
      <c r="I23728" s="1">
        <v>44270</v>
      </c>
      <c r="J23728" s="1">
        <v>44267</v>
      </c>
      <c r="K23728" t="s">
        <v>39</v>
      </c>
      <c r="L2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8" s="1">
        <v>44298</v>
      </c>
      <c r="N23728">
        <v>742870</v>
      </c>
      <c r="O23728" t="s">
        <v>5773</v>
      </c>
      <c r="P23728" t="str">
        <f>PROPER(bank_loan_data[[#This Row],[reason]])</f>
        <v>Debt Consolidation</v>
      </c>
      <c r="Q23728" t="s">
        <v>61</v>
      </c>
      <c r="R23728" t="s">
        <v>41</v>
      </c>
      <c r="S23728" t="s">
        <v>34</v>
      </c>
      <c r="T23728">
        <v>19200</v>
      </c>
      <c r="U23728">
        <v>0.14499999999999999</v>
      </c>
      <c r="V23728">
        <v>271.91000000000003</v>
      </c>
      <c r="W23728">
        <v>0.1361</v>
      </c>
      <c r="X23728">
        <v>8000</v>
      </c>
      <c r="Y23728">
        <v>11</v>
      </c>
      <c r="Z23728">
        <v>9299</v>
      </c>
    </row>
    <row r="23729" spans="1:26" x14ac:dyDescent="0.35">
      <c r="A23729">
        <v>584774</v>
      </c>
      <c r="B23729" t="s">
        <v>35</v>
      </c>
      <c r="C23729" t="s">
        <v>25</v>
      </c>
      <c r="D23729" t="s">
        <v>52</v>
      </c>
      <c r="E23729" t="s">
        <v>4381</v>
      </c>
      <c r="F23729" t="s">
        <v>28</v>
      </c>
      <c r="G23729" t="s">
        <v>29</v>
      </c>
      <c r="H23729" s="1">
        <v>44449</v>
      </c>
      <c r="I23729" s="1">
        <v>44359</v>
      </c>
      <c r="J23729" s="1">
        <v>44388</v>
      </c>
      <c r="K23729" t="s">
        <v>39</v>
      </c>
      <c r="L2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9" s="1">
        <v>44419</v>
      </c>
      <c r="N23729">
        <v>748273</v>
      </c>
      <c r="O23729" t="s">
        <v>5773</v>
      </c>
      <c r="P23729" t="str">
        <f>PROPER(bank_loan_data[[#This Row],[reason]])</f>
        <v>Debt Consolidation</v>
      </c>
      <c r="Q23729" t="s">
        <v>161</v>
      </c>
      <c r="R23729" t="s">
        <v>41</v>
      </c>
      <c r="S23729" t="s">
        <v>34</v>
      </c>
      <c r="T23729">
        <v>72000</v>
      </c>
      <c r="U23729">
        <v>0.23180000000000001</v>
      </c>
      <c r="V23729">
        <v>202.83</v>
      </c>
      <c r="W23729">
        <v>0.1323</v>
      </c>
      <c r="X23729">
        <v>6000</v>
      </c>
      <c r="Y23729">
        <v>31</v>
      </c>
      <c r="Z23729">
        <v>6540</v>
      </c>
    </row>
    <row r="23730" spans="1:26" x14ac:dyDescent="0.35">
      <c r="A23730">
        <v>589090</v>
      </c>
      <c r="B23730" t="s">
        <v>108</v>
      </c>
      <c r="C23730" t="s">
        <v>25</v>
      </c>
      <c r="D23730" t="s">
        <v>52</v>
      </c>
      <c r="E23730" t="s">
        <v>2542</v>
      </c>
      <c r="F23730" t="s">
        <v>28</v>
      </c>
      <c r="G23730" t="s">
        <v>29</v>
      </c>
      <c r="H23730" s="1">
        <v>44449</v>
      </c>
      <c r="I23730" s="1">
        <v>44545</v>
      </c>
      <c r="J23730" s="1">
        <v>44209</v>
      </c>
      <c r="K23730" t="s">
        <v>39</v>
      </c>
      <c r="L2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0" s="1">
        <v>44240</v>
      </c>
      <c r="N23730">
        <v>756779</v>
      </c>
      <c r="O23730" t="s">
        <v>5773</v>
      </c>
      <c r="P23730" t="str">
        <f>PROPER(bank_loan_data[[#This Row],[reason]])</f>
        <v>Debt Consolidation</v>
      </c>
      <c r="Q23730" t="s">
        <v>161</v>
      </c>
      <c r="R23730" t="s">
        <v>41</v>
      </c>
      <c r="S23730" t="s">
        <v>34</v>
      </c>
      <c r="T23730">
        <v>96000</v>
      </c>
      <c r="U23730">
        <v>0.1734</v>
      </c>
      <c r="V23730">
        <v>405.66</v>
      </c>
      <c r="W23730">
        <v>0.1323</v>
      </c>
      <c r="X23730">
        <v>12000</v>
      </c>
      <c r="Y23730">
        <v>21</v>
      </c>
      <c r="Z23730">
        <v>14411</v>
      </c>
    </row>
    <row r="23731" spans="1:26" x14ac:dyDescent="0.35">
      <c r="A23731">
        <v>574477</v>
      </c>
      <c r="B23731" t="s">
        <v>35</v>
      </c>
      <c r="C23731" t="s">
        <v>25</v>
      </c>
      <c r="D23731" t="s">
        <v>57</v>
      </c>
      <c r="E23731" t="s">
        <v>12893</v>
      </c>
      <c r="F23731" t="s">
        <v>28</v>
      </c>
      <c r="G23731" t="s">
        <v>29</v>
      </c>
      <c r="H23731" s="1">
        <v>44449</v>
      </c>
      <c r="I23731" s="1">
        <v>44390</v>
      </c>
      <c r="J23731" s="1">
        <v>44390</v>
      </c>
      <c r="K23731" t="s">
        <v>39</v>
      </c>
      <c r="L2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1" s="1">
        <v>44421</v>
      </c>
      <c r="N23731">
        <v>739034</v>
      </c>
      <c r="O23731" t="s">
        <v>5773</v>
      </c>
      <c r="P23731" t="str">
        <f>PROPER(bank_loan_data[[#This Row],[reason]])</f>
        <v>Debt Consolidation</v>
      </c>
      <c r="Q23731" t="s">
        <v>161</v>
      </c>
      <c r="R23731" t="s">
        <v>41</v>
      </c>
      <c r="S23731" t="s">
        <v>34</v>
      </c>
      <c r="T23731">
        <v>26400</v>
      </c>
      <c r="U23731">
        <v>5.6800000000000003E-2</v>
      </c>
      <c r="V23731">
        <v>84.52</v>
      </c>
      <c r="W23731">
        <v>0.1323</v>
      </c>
      <c r="X23731">
        <v>2500</v>
      </c>
      <c r="Y23731">
        <v>7</v>
      </c>
      <c r="Z23731">
        <v>3036</v>
      </c>
    </row>
    <row r="23732" spans="1:26" x14ac:dyDescent="0.35">
      <c r="A23732">
        <v>586440</v>
      </c>
      <c r="B23732" t="s">
        <v>159</v>
      </c>
      <c r="C23732" t="s">
        <v>25</v>
      </c>
      <c r="D23732" t="s">
        <v>110</v>
      </c>
      <c r="E23732" t="s">
        <v>11981</v>
      </c>
      <c r="F23732" t="s">
        <v>28</v>
      </c>
      <c r="G23732" t="s">
        <v>29</v>
      </c>
      <c r="H23732" s="1">
        <v>44449</v>
      </c>
      <c r="I23732" s="1">
        <v>44542</v>
      </c>
      <c r="J23732" s="1">
        <v>44542</v>
      </c>
      <c r="K23732" t="s">
        <v>39</v>
      </c>
      <c r="L2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2" s="1">
        <v>44573</v>
      </c>
      <c r="N23732">
        <v>753395</v>
      </c>
      <c r="O23732" t="s">
        <v>5773</v>
      </c>
      <c r="P23732" t="str">
        <f>PROPER(bank_loan_data[[#This Row],[reason]])</f>
        <v>Debt Consolidation</v>
      </c>
      <c r="Q23732" t="s">
        <v>161</v>
      </c>
      <c r="R23732" t="s">
        <v>41</v>
      </c>
      <c r="S23732" t="s">
        <v>34</v>
      </c>
      <c r="T23732">
        <v>93500</v>
      </c>
      <c r="U23732">
        <v>0.13300000000000001</v>
      </c>
      <c r="V23732">
        <v>216.36</v>
      </c>
      <c r="W23732">
        <v>0.1323</v>
      </c>
      <c r="X23732">
        <v>6400</v>
      </c>
      <c r="Y23732">
        <v>12</v>
      </c>
      <c r="Z23732">
        <v>7664</v>
      </c>
    </row>
    <row r="23733" spans="1:26" x14ac:dyDescent="0.35">
      <c r="A23733">
        <v>571473</v>
      </c>
      <c r="B23733" t="s">
        <v>85</v>
      </c>
      <c r="C23733" t="s">
        <v>25</v>
      </c>
      <c r="D23733" t="s">
        <v>110</v>
      </c>
      <c r="E23733" t="s">
        <v>12914</v>
      </c>
      <c r="F23733" t="s">
        <v>28</v>
      </c>
      <c r="G23733" t="s">
        <v>29</v>
      </c>
      <c r="H23733" s="1">
        <v>44449</v>
      </c>
      <c r="I23733" s="1">
        <v>44512</v>
      </c>
      <c r="J23733" s="1">
        <v>44481</v>
      </c>
      <c r="K23733" t="s">
        <v>39</v>
      </c>
      <c r="L2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3" s="1">
        <v>44512</v>
      </c>
      <c r="N23733">
        <v>735098</v>
      </c>
      <c r="O23733" t="s">
        <v>5773</v>
      </c>
      <c r="P23733" t="str">
        <f>PROPER(bank_loan_data[[#This Row],[reason]])</f>
        <v>Debt Consolidation</v>
      </c>
      <c r="Q23733" t="s">
        <v>61</v>
      </c>
      <c r="R23733" t="s">
        <v>41</v>
      </c>
      <c r="S23733" t="s">
        <v>34</v>
      </c>
      <c r="T23733">
        <v>60000</v>
      </c>
      <c r="U23733">
        <v>0.1082</v>
      </c>
      <c r="V23733">
        <v>271.91000000000003</v>
      </c>
      <c r="W23733">
        <v>0.1361</v>
      </c>
      <c r="X23733">
        <v>8000</v>
      </c>
      <c r="Y23733">
        <v>18</v>
      </c>
      <c r="Z23733">
        <v>9595</v>
      </c>
    </row>
    <row r="23734" spans="1:26" x14ac:dyDescent="0.35">
      <c r="A23734">
        <v>585900</v>
      </c>
      <c r="B23734" t="s">
        <v>35</v>
      </c>
      <c r="C23734" t="s">
        <v>25</v>
      </c>
      <c r="D23734" t="s">
        <v>110</v>
      </c>
      <c r="E23734" t="s">
        <v>12915</v>
      </c>
      <c r="F23734" t="s">
        <v>28</v>
      </c>
      <c r="G23734" t="s">
        <v>29</v>
      </c>
      <c r="H23734" s="1">
        <v>44449</v>
      </c>
      <c r="I23734" s="1">
        <v>44271</v>
      </c>
      <c r="J23734" s="1">
        <v>44482</v>
      </c>
      <c r="K23734" t="s">
        <v>39</v>
      </c>
      <c r="L2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4" s="1">
        <v>44513</v>
      </c>
      <c r="N23734">
        <v>752750</v>
      </c>
      <c r="O23734" t="s">
        <v>5773</v>
      </c>
      <c r="P23734" t="str">
        <f>PROPER(bank_loan_data[[#This Row],[reason]])</f>
        <v>Debt Consolidation</v>
      </c>
      <c r="Q23734" t="s">
        <v>61</v>
      </c>
      <c r="R23734" t="s">
        <v>41</v>
      </c>
      <c r="S23734" t="s">
        <v>34</v>
      </c>
      <c r="T23734">
        <v>75000</v>
      </c>
      <c r="U23734">
        <v>7.4999999999999997E-2</v>
      </c>
      <c r="V23734">
        <v>244.72</v>
      </c>
      <c r="W23734">
        <v>0.1361</v>
      </c>
      <c r="X23734">
        <v>7200</v>
      </c>
      <c r="Y23734">
        <v>22</v>
      </c>
      <c r="Z23734">
        <v>8810</v>
      </c>
    </row>
    <row r="23735" spans="1:26" x14ac:dyDescent="0.35">
      <c r="A23735">
        <v>580717</v>
      </c>
      <c r="B23735" t="s">
        <v>35</v>
      </c>
      <c r="C23735" t="s">
        <v>25</v>
      </c>
      <c r="D23735" t="s">
        <v>77</v>
      </c>
      <c r="E23735" t="s">
        <v>12933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2</v>
      </c>
      <c r="K23735" t="s">
        <v>39</v>
      </c>
      <c r="L2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5" s="1">
        <v>44513</v>
      </c>
      <c r="N23735">
        <v>746487</v>
      </c>
      <c r="O23735" t="s">
        <v>5773</v>
      </c>
      <c r="P23735" t="str">
        <f>PROPER(bank_loan_data[[#This Row],[reason]])</f>
        <v>Debt Consolidation</v>
      </c>
      <c r="Q23735" t="s">
        <v>161</v>
      </c>
      <c r="R23735" t="s">
        <v>41</v>
      </c>
      <c r="S23735" t="s">
        <v>34</v>
      </c>
      <c r="T23735">
        <v>24000</v>
      </c>
      <c r="U23735">
        <v>0.2195</v>
      </c>
      <c r="V23735">
        <v>185.93</v>
      </c>
      <c r="W23735">
        <v>0.1323</v>
      </c>
      <c r="X23735">
        <v>5500</v>
      </c>
      <c r="Y23735">
        <v>10</v>
      </c>
      <c r="Z23735">
        <v>6694</v>
      </c>
    </row>
    <row r="23736" spans="1:26" x14ac:dyDescent="0.35">
      <c r="A23736">
        <v>588898</v>
      </c>
      <c r="B23736" t="s">
        <v>35</v>
      </c>
      <c r="C23736" t="s">
        <v>25</v>
      </c>
      <c r="D23736" t="s">
        <v>26</v>
      </c>
      <c r="E23736" t="s">
        <v>12960</v>
      </c>
      <c r="F23736" t="s">
        <v>28</v>
      </c>
      <c r="G23736" t="s">
        <v>29</v>
      </c>
      <c r="H23736" s="1">
        <v>44449</v>
      </c>
      <c r="I23736" s="1">
        <v>44358</v>
      </c>
      <c r="J23736" s="1">
        <v>44358</v>
      </c>
      <c r="K23736" t="s">
        <v>39</v>
      </c>
      <c r="L2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6" s="1">
        <v>44388</v>
      </c>
      <c r="N23736">
        <v>756559</v>
      </c>
      <c r="O23736" t="s">
        <v>5773</v>
      </c>
      <c r="P23736" t="str">
        <f>PROPER(bank_loan_data[[#This Row],[reason]])</f>
        <v>Debt Consolidation</v>
      </c>
      <c r="Q23736" t="s">
        <v>32</v>
      </c>
      <c r="R23736" t="s">
        <v>41</v>
      </c>
      <c r="S23736" t="s">
        <v>34</v>
      </c>
      <c r="T23736">
        <v>16800</v>
      </c>
      <c r="U23736">
        <v>7.8600000000000003E-2</v>
      </c>
      <c r="V23736">
        <v>171.74</v>
      </c>
      <c r="W23736">
        <v>0.14349999999999999</v>
      </c>
      <c r="X23736">
        <v>5000</v>
      </c>
      <c r="Y23736">
        <v>10</v>
      </c>
      <c r="Z23736">
        <v>5245</v>
      </c>
    </row>
    <row r="23737" spans="1:26" x14ac:dyDescent="0.35">
      <c r="A23737">
        <v>586602</v>
      </c>
      <c r="B23737" t="s">
        <v>35</v>
      </c>
      <c r="C23737" t="s">
        <v>25</v>
      </c>
      <c r="D23737" t="s">
        <v>82</v>
      </c>
      <c r="E23737" t="s">
        <v>12984</v>
      </c>
      <c r="F23737" t="s">
        <v>28</v>
      </c>
      <c r="G23737" t="s">
        <v>29</v>
      </c>
      <c r="H23737" s="1">
        <v>44449</v>
      </c>
      <c r="I23737" s="1">
        <v>44266</v>
      </c>
      <c r="J23737" s="1">
        <v>44238</v>
      </c>
      <c r="K23737" t="s">
        <v>39</v>
      </c>
      <c r="L2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7" s="1">
        <v>44266</v>
      </c>
      <c r="N23737">
        <v>753584</v>
      </c>
      <c r="O23737" t="s">
        <v>5773</v>
      </c>
      <c r="P23737" t="str">
        <f>PROPER(bank_loan_data[[#This Row],[reason]])</f>
        <v>Debt Consolidation</v>
      </c>
      <c r="Q23737" t="s">
        <v>161</v>
      </c>
      <c r="R23737" t="s">
        <v>41</v>
      </c>
      <c r="S23737" t="s">
        <v>34</v>
      </c>
      <c r="T23737">
        <v>51996</v>
      </c>
      <c r="U23737">
        <v>0.12529999999999999</v>
      </c>
      <c r="V23737">
        <v>338.05</v>
      </c>
      <c r="W23737">
        <v>0.1323</v>
      </c>
      <c r="X23737">
        <v>10000</v>
      </c>
      <c r="Y23737">
        <v>16</v>
      </c>
      <c r="Z23737">
        <v>10458</v>
      </c>
    </row>
    <row r="23738" spans="1:26" x14ac:dyDescent="0.35">
      <c r="A23738">
        <v>579903</v>
      </c>
      <c r="B23738" t="s">
        <v>154</v>
      </c>
      <c r="C23738" t="s">
        <v>25</v>
      </c>
      <c r="D23738" t="s">
        <v>82</v>
      </c>
      <c r="E23738" t="s">
        <v>13047</v>
      </c>
      <c r="F23738" t="s">
        <v>90</v>
      </c>
      <c r="G23738" t="s">
        <v>29</v>
      </c>
      <c r="H23738" s="1">
        <v>44449</v>
      </c>
      <c r="I23738" s="1">
        <v>44332</v>
      </c>
      <c r="J23738" s="1">
        <v>44512</v>
      </c>
      <c r="K23738" t="s">
        <v>39</v>
      </c>
      <c r="L2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8" s="1">
        <v>44542</v>
      </c>
      <c r="N23738">
        <v>745522</v>
      </c>
      <c r="O23738" t="s">
        <v>5773</v>
      </c>
      <c r="P23738" t="str">
        <f>PROPER(bank_loan_data[[#This Row],[reason]])</f>
        <v>Debt Consolidation</v>
      </c>
      <c r="Q23738" t="s">
        <v>91</v>
      </c>
      <c r="R23738" t="s">
        <v>41</v>
      </c>
      <c r="S23738" t="s">
        <v>34</v>
      </c>
      <c r="T23738">
        <v>36000</v>
      </c>
      <c r="U23738">
        <v>0.11600000000000001</v>
      </c>
      <c r="V23738">
        <v>345.88</v>
      </c>
      <c r="W23738">
        <v>0.1484</v>
      </c>
      <c r="X23738">
        <v>10000</v>
      </c>
      <c r="Y23738">
        <v>5</v>
      </c>
      <c r="Z23738">
        <v>12227</v>
      </c>
    </row>
    <row r="23739" spans="1:26" x14ac:dyDescent="0.35">
      <c r="A23739">
        <v>583513</v>
      </c>
      <c r="B23739" t="s">
        <v>145</v>
      </c>
      <c r="C23739" t="s">
        <v>25</v>
      </c>
      <c r="D23739" t="s">
        <v>52</v>
      </c>
      <c r="E23739" t="s">
        <v>10782</v>
      </c>
      <c r="F23739" t="s">
        <v>90</v>
      </c>
      <c r="G23739" t="s">
        <v>29</v>
      </c>
      <c r="H23739" s="1">
        <v>44449</v>
      </c>
      <c r="I23739" s="1">
        <v>44271</v>
      </c>
      <c r="J23739" s="1">
        <v>44452</v>
      </c>
      <c r="K23739" t="s">
        <v>39</v>
      </c>
      <c r="L2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9" s="1">
        <v>44482</v>
      </c>
      <c r="N23739">
        <v>749808</v>
      </c>
      <c r="O23739" t="s">
        <v>5773</v>
      </c>
      <c r="P23739" t="str">
        <f>PROPER(bank_loan_data[[#This Row],[reason]])</f>
        <v>Debt Consolidation</v>
      </c>
      <c r="Q23739" t="s">
        <v>904</v>
      </c>
      <c r="R23739" t="s">
        <v>41</v>
      </c>
      <c r="S23739" t="s">
        <v>34</v>
      </c>
      <c r="T23739">
        <v>45000</v>
      </c>
      <c r="U23739">
        <v>0.10050000000000001</v>
      </c>
      <c r="V23739">
        <v>141.27000000000001</v>
      </c>
      <c r="W23739">
        <v>0.16320000000000001</v>
      </c>
      <c r="X23739">
        <v>4000</v>
      </c>
      <c r="Y23739">
        <v>29</v>
      </c>
      <c r="Z23739">
        <v>5083</v>
      </c>
    </row>
    <row r="23740" spans="1:26" x14ac:dyDescent="0.35">
      <c r="A23740">
        <v>577825</v>
      </c>
      <c r="B23740" t="s">
        <v>85</v>
      </c>
      <c r="C23740" t="s">
        <v>25</v>
      </c>
      <c r="D23740" t="s">
        <v>57</v>
      </c>
      <c r="E23740" t="s">
        <v>13064</v>
      </c>
      <c r="F23740" t="s">
        <v>90</v>
      </c>
      <c r="G23740" t="s">
        <v>29</v>
      </c>
      <c r="H23740" s="1">
        <v>44449</v>
      </c>
      <c r="I23740" s="1">
        <v>44210</v>
      </c>
      <c r="J23740" s="1">
        <v>44452</v>
      </c>
      <c r="K23740" t="s">
        <v>39</v>
      </c>
      <c r="L2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0" s="1">
        <v>44482</v>
      </c>
      <c r="N23740">
        <v>742999</v>
      </c>
      <c r="O23740" t="s">
        <v>5773</v>
      </c>
      <c r="P23740" t="str">
        <f>PROPER(bank_loan_data[[#This Row],[reason]])</f>
        <v>Debt Consolidation</v>
      </c>
      <c r="Q23740" t="s">
        <v>375</v>
      </c>
      <c r="R23740" t="s">
        <v>41</v>
      </c>
      <c r="S23740" t="s">
        <v>34</v>
      </c>
      <c r="T23740">
        <v>53000</v>
      </c>
      <c r="U23740">
        <v>4.1000000000000002E-2</v>
      </c>
      <c r="V23740">
        <v>104.86</v>
      </c>
      <c r="W23740">
        <v>0.15579999999999999</v>
      </c>
      <c r="X23740">
        <v>3000</v>
      </c>
      <c r="Y23740">
        <v>4</v>
      </c>
      <c r="Z23740">
        <v>3775</v>
      </c>
    </row>
    <row r="23741" spans="1:26" x14ac:dyDescent="0.35">
      <c r="A23741">
        <v>577805</v>
      </c>
      <c r="B23741" t="s">
        <v>66</v>
      </c>
      <c r="C23741" t="s">
        <v>25</v>
      </c>
      <c r="D23741" t="s">
        <v>42</v>
      </c>
      <c r="E23741" t="s">
        <v>13109</v>
      </c>
      <c r="F23741" t="s">
        <v>90</v>
      </c>
      <c r="G23741" t="s">
        <v>29</v>
      </c>
      <c r="H23741" s="1">
        <v>44449</v>
      </c>
      <c r="I23741" s="1">
        <v>44298</v>
      </c>
      <c r="J23741" s="1">
        <v>44239</v>
      </c>
      <c r="K23741" t="s">
        <v>39</v>
      </c>
      <c r="L2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1" s="1">
        <v>44267</v>
      </c>
      <c r="N23741">
        <v>742975</v>
      </c>
      <c r="O23741" t="s">
        <v>5773</v>
      </c>
      <c r="P23741" t="str">
        <f>PROPER(bank_loan_data[[#This Row],[reason]])</f>
        <v>Debt Consolidation</v>
      </c>
      <c r="Q23741" t="s">
        <v>375</v>
      </c>
      <c r="R23741" t="s">
        <v>41</v>
      </c>
      <c r="S23741" t="s">
        <v>34</v>
      </c>
      <c r="T23741">
        <v>46000</v>
      </c>
      <c r="U23741">
        <v>0.1278</v>
      </c>
      <c r="V23741">
        <v>489.31</v>
      </c>
      <c r="W23741">
        <v>0.15579999999999999</v>
      </c>
      <c r="X23741">
        <v>14000</v>
      </c>
      <c r="Y23741">
        <v>41</v>
      </c>
      <c r="Z23741">
        <v>16452</v>
      </c>
    </row>
    <row r="23742" spans="1:26" x14ac:dyDescent="0.35">
      <c r="A23742">
        <v>573742</v>
      </c>
      <c r="B23742" t="s">
        <v>35</v>
      </c>
      <c r="C23742" t="s">
        <v>25</v>
      </c>
      <c r="D23742" t="s">
        <v>110</v>
      </c>
      <c r="E23742" t="s">
        <v>13121</v>
      </c>
      <c r="F23742" t="s">
        <v>90</v>
      </c>
      <c r="G23742" t="s">
        <v>29</v>
      </c>
      <c r="H23742" s="1">
        <v>44449</v>
      </c>
      <c r="I23742" s="1">
        <v>44332</v>
      </c>
      <c r="J23742" s="1">
        <v>44452</v>
      </c>
      <c r="K23742" t="s">
        <v>39</v>
      </c>
      <c r="L2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2" s="1">
        <v>44482</v>
      </c>
      <c r="N23742">
        <v>737969</v>
      </c>
      <c r="O23742" t="s">
        <v>5773</v>
      </c>
      <c r="P23742" t="str">
        <f>PROPER(bank_loan_data[[#This Row],[reason]])</f>
        <v>Debt Consolidation</v>
      </c>
      <c r="Q23742" t="s">
        <v>141</v>
      </c>
      <c r="R23742" t="s">
        <v>41</v>
      </c>
      <c r="S23742" t="s">
        <v>34</v>
      </c>
      <c r="T23742">
        <v>48000</v>
      </c>
      <c r="U23742">
        <v>7.7499999999999999E-2</v>
      </c>
      <c r="V23742">
        <v>347.69</v>
      </c>
      <c r="W23742">
        <v>0.15210000000000001</v>
      </c>
      <c r="X23742">
        <v>10000</v>
      </c>
      <c r="Y23742">
        <v>11</v>
      </c>
      <c r="Z23742">
        <v>12517</v>
      </c>
    </row>
    <row r="23743" spans="1:26" x14ac:dyDescent="0.35">
      <c r="A23743">
        <v>587559</v>
      </c>
      <c r="B23743" t="s">
        <v>131</v>
      </c>
      <c r="C23743" t="s">
        <v>25</v>
      </c>
      <c r="D23743" t="s">
        <v>110</v>
      </c>
      <c r="E23743" t="s">
        <v>13123</v>
      </c>
      <c r="F23743" t="s">
        <v>90</v>
      </c>
      <c r="G23743" t="s">
        <v>29</v>
      </c>
      <c r="H23743" s="1">
        <v>44449</v>
      </c>
      <c r="I23743" s="1">
        <v>44332</v>
      </c>
      <c r="J23743" s="1">
        <v>44240</v>
      </c>
      <c r="K23743" t="s">
        <v>39</v>
      </c>
      <c r="L2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3" s="1">
        <v>44268</v>
      </c>
      <c r="N23743">
        <v>754885</v>
      </c>
      <c r="O23743" t="s">
        <v>5773</v>
      </c>
      <c r="P23743" t="str">
        <f>PROPER(bank_loan_data[[#This Row],[reason]])</f>
        <v>Debt Consolidation</v>
      </c>
      <c r="Q23743" t="s">
        <v>375</v>
      </c>
      <c r="R23743" t="s">
        <v>41</v>
      </c>
      <c r="S23743" t="s">
        <v>34</v>
      </c>
      <c r="T23743">
        <v>35000</v>
      </c>
      <c r="U23743">
        <v>0.21049999999999999</v>
      </c>
      <c r="V23743">
        <v>209.71</v>
      </c>
      <c r="W23743">
        <v>0.15579999999999999</v>
      </c>
      <c r="X23743">
        <v>6000</v>
      </c>
      <c r="Y23743">
        <v>12</v>
      </c>
      <c r="Z23743">
        <v>7465</v>
      </c>
    </row>
    <row r="23744" spans="1:26" x14ac:dyDescent="0.35">
      <c r="A23744">
        <v>580465</v>
      </c>
      <c r="B23744" t="s">
        <v>46</v>
      </c>
      <c r="C23744" t="s">
        <v>25</v>
      </c>
      <c r="D23744" t="s">
        <v>57</v>
      </c>
      <c r="E23744" t="s">
        <v>13125</v>
      </c>
      <c r="F23744" t="s">
        <v>90</v>
      </c>
      <c r="G23744" t="s">
        <v>29</v>
      </c>
      <c r="H23744" s="1">
        <v>44449</v>
      </c>
      <c r="I23744" s="1">
        <v>44391</v>
      </c>
      <c r="J23744" s="1">
        <v>44482</v>
      </c>
      <c r="K23744" t="s">
        <v>39</v>
      </c>
      <c r="L2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4" s="1">
        <v>44513</v>
      </c>
      <c r="N23744">
        <v>746200</v>
      </c>
      <c r="O23744" t="s">
        <v>5773</v>
      </c>
      <c r="P23744" t="str">
        <f>PROPER(bank_loan_data[[#This Row],[reason]])</f>
        <v>Debt Consolidation</v>
      </c>
      <c r="Q23744" t="s">
        <v>141</v>
      </c>
      <c r="R23744" t="s">
        <v>41</v>
      </c>
      <c r="S23744" t="s">
        <v>34</v>
      </c>
      <c r="T23744">
        <v>61584</v>
      </c>
      <c r="U23744">
        <v>0.191</v>
      </c>
      <c r="V23744">
        <v>521.53</v>
      </c>
      <c r="W23744">
        <v>0.15210000000000001</v>
      </c>
      <c r="X23744">
        <v>15000</v>
      </c>
      <c r="Y23744">
        <v>23</v>
      </c>
      <c r="Z23744">
        <v>18776</v>
      </c>
    </row>
    <row r="23745" spans="1:26" x14ac:dyDescent="0.35">
      <c r="A23745">
        <v>554253</v>
      </c>
      <c r="B23745" t="s">
        <v>85</v>
      </c>
      <c r="C23745" t="s">
        <v>25</v>
      </c>
      <c r="D23745" t="s">
        <v>42</v>
      </c>
      <c r="E23745" t="s">
        <v>13132</v>
      </c>
      <c r="F23745" t="s">
        <v>90</v>
      </c>
      <c r="G23745" t="s">
        <v>29</v>
      </c>
      <c r="H23745" s="1">
        <v>44449</v>
      </c>
      <c r="I23745" s="1">
        <v>44243</v>
      </c>
      <c r="J23745" s="1">
        <v>44511</v>
      </c>
      <c r="K23745" t="s">
        <v>39</v>
      </c>
      <c r="L2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5" s="1">
        <v>44541</v>
      </c>
      <c r="N23745">
        <v>714012</v>
      </c>
      <c r="O23745" t="s">
        <v>5773</v>
      </c>
      <c r="P23745" t="str">
        <f>PROPER(bank_loan_data[[#This Row],[reason]])</f>
        <v>Debt Consolidation</v>
      </c>
      <c r="Q23745" t="s">
        <v>91</v>
      </c>
      <c r="R23745" t="s">
        <v>41</v>
      </c>
      <c r="S23745" t="s">
        <v>34</v>
      </c>
      <c r="T23745">
        <v>60000</v>
      </c>
      <c r="U23745">
        <v>0.1318</v>
      </c>
      <c r="V23745">
        <v>484.22</v>
      </c>
      <c r="W23745">
        <v>0.1484</v>
      </c>
      <c r="X23745">
        <v>14000</v>
      </c>
      <c r="Y23745">
        <v>15</v>
      </c>
      <c r="Z23745">
        <v>15602</v>
      </c>
    </row>
    <row r="23746" spans="1:26" x14ac:dyDescent="0.35">
      <c r="A23746">
        <v>572468</v>
      </c>
      <c r="B23746" t="s">
        <v>35</v>
      </c>
      <c r="C23746" t="s">
        <v>25</v>
      </c>
      <c r="D23746" t="s">
        <v>42</v>
      </c>
      <c r="E23746" t="s">
        <v>13162</v>
      </c>
      <c r="F23746" t="s">
        <v>90</v>
      </c>
      <c r="G23746" t="s">
        <v>29</v>
      </c>
      <c r="H23746" s="1">
        <v>44449</v>
      </c>
      <c r="I23746" s="1">
        <v>44332</v>
      </c>
      <c r="J23746" s="1">
        <v>44452</v>
      </c>
      <c r="K23746" t="s">
        <v>39</v>
      </c>
      <c r="L2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6" s="1">
        <v>44482</v>
      </c>
      <c r="N23746">
        <v>736352</v>
      </c>
      <c r="O23746" t="s">
        <v>5773</v>
      </c>
      <c r="P23746" t="str">
        <f>PROPER(bank_loan_data[[#This Row],[reason]])</f>
        <v>Debt Consolidation</v>
      </c>
      <c r="Q23746" t="s">
        <v>141</v>
      </c>
      <c r="R23746" t="s">
        <v>41</v>
      </c>
      <c r="S23746" t="s">
        <v>34</v>
      </c>
      <c r="T23746">
        <v>135000</v>
      </c>
      <c r="U23746">
        <v>0.15490000000000001</v>
      </c>
      <c r="V23746">
        <v>869.21</v>
      </c>
      <c r="W23746">
        <v>0.15210000000000001</v>
      </c>
      <c r="X23746">
        <v>25000</v>
      </c>
      <c r="Y23746">
        <v>44</v>
      </c>
      <c r="Z23746">
        <v>31294</v>
      </c>
    </row>
    <row r="23747" spans="1:26" x14ac:dyDescent="0.35">
      <c r="A23747">
        <v>574689</v>
      </c>
      <c r="B23747" t="s">
        <v>24</v>
      </c>
      <c r="C23747" t="s">
        <v>25</v>
      </c>
      <c r="D23747" t="s">
        <v>110</v>
      </c>
      <c r="E23747" t="s">
        <v>13179</v>
      </c>
      <c r="F23747" t="s">
        <v>90</v>
      </c>
      <c r="G23747" t="s">
        <v>29</v>
      </c>
      <c r="H23747" s="1">
        <v>44449</v>
      </c>
      <c r="I23747" s="1">
        <v>44240</v>
      </c>
      <c r="J23747" s="1">
        <v>44240</v>
      </c>
      <c r="K23747" t="s">
        <v>39</v>
      </c>
      <c r="L2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7" s="1">
        <v>44268</v>
      </c>
      <c r="N23747">
        <v>739300</v>
      </c>
      <c r="O23747" t="s">
        <v>5773</v>
      </c>
      <c r="P23747" t="str">
        <f>PROPER(bank_loan_data[[#This Row],[reason]])</f>
        <v>Debt Consolidation</v>
      </c>
      <c r="Q23747" t="s">
        <v>112</v>
      </c>
      <c r="R23747" t="s">
        <v>41</v>
      </c>
      <c r="S23747" t="s">
        <v>34</v>
      </c>
      <c r="T23747">
        <v>45000</v>
      </c>
      <c r="U23747">
        <v>0.1888</v>
      </c>
      <c r="V23747">
        <v>42.16</v>
      </c>
      <c r="W23747">
        <v>0.1595</v>
      </c>
      <c r="X23747">
        <v>1200</v>
      </c>
      <c r="Y23747">
        <v>10</v>
      </c>
      <c r="Z23747">
        <v>1518</v>
      </c>
    </row>
    <row r="23748" spans="1:26" x14ac:dyDescent="0.35">
      <c r="A23748">
        <v>572770</v>
      </c>
      <c r="B23748" t="s">
        <v>186</v>
      </c>
      <c r="C23748" t="s">
        <v>25</v>
      </c>
      <c r="D23748" t="s">
        <v>110</v>
      </c>
      <c r="E23748" t="s">
        <v>13205</v>
      </c>
      <c r="F23748" t="s">
        <v>38</v>
      </c>
      <c r="G23748" t="s">
        <v>29</v>
      </c>
      <c r="H23748" s="1">
        <v>44449</v>
      </c>
      <c r="I23748" s="1">
        <v>44452</v>
      </c>
      <c r="J23748" s="1">
        <v>44452</v>
      </c>
      <c r="K23748" t="s">
        <v>39</v>
      </c>
      <c r="L2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8" s="1">
        <v>44482</v>
      </c>
      <c r="N23748">
        <v>736759</v>
      </c>
      <c r="O23748" t="s">
        <v>5773</v>
      </c>
      <c r="P23748" t="str">
        <f>PROPER(bank_loan_data[[#This Row],[reason]])</f>
        <v>Debt Consolidation</v>
      </c>
      <c r="Q23748" t="s">
        <v>614</v>
      </c>
      <c r="R23748" t="s">
        <v>41</v>
      </c>
      <c r="S23748" t="s">
        <v>34</v>
      </c>
      <c r="T23748">
        <v>50004</v>
      </c>
      <c r="U23748">
        <v>0.20780000000000001</v>
      </c>
      <c r="V23748">
        <v>214.49</v>
      </c>
      <c r="W23748">
        <v>0.1719</v>
      </c>
      <c r="X23748">
        <v>6000</v>
      </c>
      <c r="Y23748">
        <v>12</v>
      </c>
      <c r="Z23748">
        <v>7722</v>
      </c>
    </row>
    <row r="23749" spans="1:26" x14ac:dyDescent="0.35">
      <c r="A23749">
        <v>585158</v>
      </c>
      <c r="B23749" t="s">
        <v>85</v>
      </c>
      <c r="C23749" t="s">
        <v>25</v>
      </c>
      <c r="D23749" t="s">
        <v>77</v>
      </c>
      <c r="E23749" t="s">
        <v>13208</v>
      </c>
      <c r="F23749" t="s">
        <v>38</v>
      </c>
      <c r="G23749" t="s">
        <v>29</v>
      </c>
      <c r="H23749" s="1">
        <v>44449</v>
      </c>
      <c r="I23749" s="1">
        <v>44210</v>
      </c>
      <c r="J23749" s="1">
        <v>44299</v>
      </c>
      <c r="K23749" t="s">
        <v>39</v>
      </c>
      <c r="L2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9" s="1">
        <v>44329</v>
      </c>
      <c r="N23749">
        <v>751863</v>
      </c>
      <c r="O23749" t="s">
        <v>5773</v>
      </c>
      <c r="P23749" t="str">
        <f>PROPER(bank_loan_data[[#This Row],[reason]])</f>
        <v>Debt Consolidation</v>
      </c>
      <c r="Q23749" t="s">
        <v>614</v>
      </c>
      <c r="R23749" t="s">
        <v>41</v>
      </c>
      <c r="S23749" t="s">
        <v>34</v>
      </c>
      <c r="T23749">
        <v>96000</v>
      </c>
      <c r="U23749">
        <v>0.1545</v>
      </c>
      <c r="V23749">
        <v>714.95</v>
      </c>
      <c r="W23749">
        <v>0.1719</v>
      </c>
      <c r="X23749">
        <v>20000</v>
      </c>
      <c r="Y23749">
        <v>56</v>
      </c>
      <c r="Z23749">
        <v>25532</v>
      </c>
    </row>
    <row r="23750" spans="1:26" x14ac:dyDescent="0.35">
      <c r="A23750">
        <v>572849</v>
      </c>
      <c r="B23750" t="s">
        <v>131</v>
      </c>
      <c r="C23750" t="s">
        <v>25</v>
      </c>
      <c r="D23750" t="s">
        <v>57</v>
      </c>
      <c r="E23750" t="s">
        <v>13237</v>
      </c>
      <c r="F23750" t="s">
        <v>28</v>
      </c>
      <c r="G23750" t="s">
        <v>29</v>
      </c>
      <c r="H23750" s="1">
        <v>44449</v>
      </c>
      <c r="I23750" s="1">
        <v>44423</v>
      </c>
      <c r="J23750" s="1">
        <v>44240</v>
      </c>
      <c r="K23750" t="s">
        <v>39</v>
      </c>
      <c r="L2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0" s="1">
        <v>44268</v>
      </c>
      <c r="N23750">
        <v>736865</v>
      </c>
      <c r="O23750" t="s">
        <v>5773</v>
      </c>
      <c r="P23750" t="str">
        <f>PROPER(bank_loan_data[[#This Row],[reason]])</f>
        <v>Debt Consolidation</v>
      </c>
      <c r="Q23750" t="s">
        <v>59</v>
      </c>
      <c r="R23750" t="s">
        <v>41</v>
      </c>
      <c r="S23750" t="s">
        <v>34</v>
      </c>
      <c r="T23750">
        <v>98000</v>
      </c>
      <c r="U23750">
        <v>0.16109999999999999</v>
      </c>
      <c r="V23750">
        <v>170.84</v>
      </c>
      <c r="W23750">
        <v>0.13980000000000001</v>
      </c>
      <c r="X23750">
        <v>5000</v>
      </c>
      <c r="Y23750">
        <v>9</v>
      </c>
      <c r="Z23750">
        <v>6097</v>
      </c>
    </row>
    <row r="23751" spans="1:26" x14ac:dyDescent="0.35">
      <c r="A23751">
        <v>564582</v>
      </c>
      <c r="B23751" t="s">
        <v>62</v>
      </c>
      <c r="C23751" t="s">
        <v>25</v>
      </c>
      <c r="D23751" t="s">
        <v>52</v>
      </c>
      <c r="E23751" t="s">
        <v>13257</v>
      </c>
      <c r="F23751" t="s">
        <v>28</v>
      </c>
      <c r="G23751" t="s">
        <v>49</v>
      </c>
      <c r="H23751" s="1">
        <v>44449</v>
      </c>
      <c r="I23751" s="1">
        <v>44452</v>
      </c>
      <c r="J23751" s="1">
        <v>44452</v>
      </c>
      <c r="K23751" t="s">
        <v>39</v>
      </c>
      <c r="L2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1" s="1">
        <v>44482</v>
      </c>
      <c r="N23751">
        <v>726414</v>
      </c>
      <c r="O23751" t="s">
        <v>5773</v>
      </c>
      <c r="P23751" t="str">
        <f>PROPER(bank_loan_data[[#This Row],[reason]])</f>
        <v>Debt Consolidation</v>
      </c>
      <c r="Q23751" t="s">
        <v>161</v>
      </c>
      <c r="R23751" t="s">
        <v>41</v>
      </c>
      <c r="S23751" t="s">
        <v>34</v>
      </c>
      <c r="T23751">
        <v>64000</v>
      </c>
      <c r="U23751">
        <v>0.22689999999999999</v>
      </c>
      <c r="V23751">
        <v>507.08</v>
      </c>
      <c r="W23751">
        <v>0.1323</v>
      </c>
      <c r="X23751">
        <v>15000</v>
      </c>
      <c r="Y23751">
        <v>21</v>
      </c>
      <c r="Z23751">
        <v>18256</v>
      </c>
    </row>
    <row r="23752" spans="1:26" x14ac:dyDescent="0.35">
      <c r="A23752">
        <v>581266</v>
      </c>
      <c r="B23752" t="s">
        <v>133</v>
      </c>
      <c r="C23752" t="s">
        <v>25</v>
      </c>
      <c r="D23752" t="s">
        <v>57</v>
      </c>
      <c r="E23752" t="s">
        <v>13295</v>
      </c>
      <c r="F23752" t="s">
        <v>28</v>
      </c>
      <c r="G23752" t="s">
        <v>29</v>
      </c>
      <c r="H23752" s="1">
        <v>44449</v>
      </c>
      <c r="I23752" s="1">
        <v>44332</v>
      </c>
      <c r="J23752" s="1">
        <v>44209</v>
      </c>
      <c r="K23752" t="s">
        <v>39</v>
      </c>
      <c r="L2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2" s="1">
        <v>44240</v>
      </c>
      <c r="N23752">
        <v>747146</v>
      </c>
      <c r="O23752" t="s">
        <v>5773</v>
      </c>
      <c r="P23752" t="str">
        <f>PROPER(bank_loan_data[[#This Row],[reason]])</f>
        <v>Debt Consolidation</v>
      </c>
      <c r="Q23752" t="s">
        <v>44</v>
      </c>
      <c r="R23752" t="s">
        <v>41</v>
      </c>
      <c r="S23752" t="s">
        <v>34</v>
      </c>
      <c r="T23752">
        <v>36000</v>
      </c>
      <c r="U23752">
        <v>0.2273</v>
      </c>
      <c r="V23752">
        <v>345.29</v>
      </c>
      <c r="W23752">
        <v>0.1472</v>
      </c>
      <c r="X23752">
        <v>10000</v>
      </c>
      <c r="Y23752">
        <v>15</v>
      </c>
      <c r="Z23752">
        <v>12248</v>
      </c>
    </row>
    <row r="23753" spans="1:26" x14ac:dyDescent="0.35">
      <c r="A23753">
        <v>582903</v>
      </c>
      <c r="B23753" t="s">
        <v>168</v>
      </c>
      <c r="C23753" t="s">
        <v>25</v>
      </c>
      <c r="D23753" t="s">
        <v>52</v>
      </c>
      <c r="E23753" t="s">
        <v>4627</v>
      </c>
      <c r="F23753" t="s">
        <v>48</v>
      </c>
      <c r="G23753" t="s">
        <v>49</v>
      </c>
      <c r="H23753" s="1">
        <v>44449</v>
      </c>
      <c r="I23753" s="1">
        <v>44332</v>
      </c>
      <c r="J23753" s="1">
        <v>44451</v>
      </c>
      <c r="K23753" t="s">
        <v>30</v>
      </c>
      <c r="L23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3" s="1">
        <v>44481</v>
      </c>
      <c r="N23753">
        <v>749065</v>
      </c>
      <c r="O23753" t="s">
        <v>5773</v>
      </c>
      <c r="P23753" t="str">
        <f>PROPER(bank_loan_data[[#This Row],[reason]])</f>
        <v>Debt Consolidation</v>
      </c>
      <c r="Q23753" t="s">
        <v>74</v>
      </c>
      <c r="R23753" t="s">
        <v>41</v>
      </c>
      <c r="S23753" t="s">
        <v>56</v>
      </c>
      <c r="T23753">
        <v>89000</v>
      </c>
      <c r="U23753">
        <v>8.2199999999999995E-2</v>
      </c>
      <c r="V23753">
        <v>758.34</v>
      </c>
      <c r="W23753">
        <v>0.1149</v>
      </c>
      <c r="X23753">
        <v>23000</v>
      </c>
      <c r="Y23753">
        <v>22</v>
      </c>
      <c r="Z23753">
        <v>20557</v>
      </c>
    </row>
    <row r="23754" spans="1:26" x14ac:dyDescent="0.35">
      <c r="A23754">
        <v>572867</v>
      </c>
      <c r="B23754" t="s">
        <v>85</v>
      </c>
      <c r="C23754" t="s">
        <v>25</v>
      </c>
      <c r="D23754" t="s">
        <v>52</v>
      </c>
      <c r="E23754" t="s">
        <v>13356</v>
      </c>
      <c r="F23754" t="s">
        <v>48</v>
      </c>
      <c r="G23754" t="s">
        <v>49</v>
      </c>
      <c r="H23754" s="1">
        <v>44449</v>
      </c>
      <c r="I23754" s="1">
        <v>44302</v>
      </c>
      <c r="J23754" s="1">
        <v>44208</v>
      </c>
      <c r="K23754" t="s">
        <v>30</v>
      </c>
      <c r="L23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4" s="1">
        <v>44239</v>
      </c>
      <c r="N23754">
        <v>736887</v>
      </c>
      <c r="O23754" t="s">
        <v>5773</v>
      </c>
      <c r="P23754" t="str">
        <f>PROPER(bank_loan_data[[#This Row],[reason]])</f>
        <v>Debt Consolidation</v>
      </c>
      <c r="Q23754" t="s">
        <v>84</v>
      </c>
      <c r="R23754" t="s">
        <v>41</v>
      </c>
      <c r="S23754" t="s">
        <v>56</v>
      </c>
      <c r="T23754">
        <v>160000</v>
      </c>
      <c r="U23754">
        <v>0.10929999999999999</v>
      </c>
      <c r="V23754">
        <v>778.71</v>
      </c>
      <c r="W23754">
        <v>0.1038</v>
      </c>
      <c r="X23754">
        <v>24000</v>
      </c>
      <c r="Y23754">
        <v>33</v>
      </c>
      <c r="Z23754">
        <v>14921</v>
      </c>
    </row>
    <row r="23755" spans="1:26" x14ac:dyDescent="0.35">
      <c r="A23755">
        <v>576077</v>
      </c>
      <c r="B23755" t="s">
        <v>35</v>
      </c>
      <c r="C23755" t="s">
        <v>25</v>
      </c>
      <c r="D23755" t="s">
        <v>52</v>
      </c>
      <c r="E23755" t="s">
        <v>13374</v>
      </c>
      <c r="F23755" t="s">
        <v>48</v>
      </c>
      <c r="G23755" t="s">
        <v>49</v>
      </c>
      <c r="H23755" s="1">
        <v>44449</v>
      </c>
      <c r="I23755" s="1">
        <v>44332</v>
      </c>
      <c r="J23755" s="1">
        <v>44480</v>
      </c>
      <c r="K23755" t="s">
        <v>30</v>
      </c>
      <c r="L237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5" s="1">
        <v>44511</v>
      </c>
      <c r="N23755">
        <v>740894</v>
      </c>
      <c r="O23755" t="s">
        <v>5773</v>
      </c>
      <c r="P23755" t="str">
        <f>PROPER(bank_loan_data[[#This Row],[reason]])</f>
        <v>Debt Consolidation</v>
      </c>
      <c r="Q23755" t="s">
        <v>50</v>
      </c>
      <c r="R23755" t="s">
        <v>41</v>
      </c>
      <c r="S23755" t="s">
        <v>56</v>
      </c>
      <c r="T23755">
        <v>128899.92</v>
      </c>
      <c r="U23755">
        <v>0.1757</v>
      </c>
      <c r="V23755">
        <v>391.45</v>
      </c>
      <c r="W23755">
        <v>0.1075</v>
      </c>
      <c r="X23755">
        <v>12000</v>
      </c>
      <c r="Y23755">
        <v>37</v>
      </c>
      <c r="Z23755">
        <v>5074</v>
      </c>
    </row>
    <row r="23756" spans="1:26" x14ac:dyDescent="0.35">
      <c r="A23756">
        <v>582198</v>
      </c>
      <c r="B23756" t="s">
        <v>120</v>
      </c>
      <c r="C23756" t="s">
        <v>25</v>
      </c>
      <c r="D23756" t="s">
        <v>77</v>
      </c>
      <c r="E23756" t="s">
        <v>13378</v>
      </c>
      <c r="F23756" t="s">
        <v>28</v>
      </c>
      <c r="G23756" t="s">
        <v>49</v>
      </c>
      <c r="H23756" s="1">
        <v>44449</v>
      </c>
      <c r="I23756" s="1">
        <v>44542</v>
      </c>
      <c r="J23756" s="1">
        <v>44389</v>
      </c>
      <c r="K23756" t="s">
        <v>30</v>
      </c>
      <c r="L23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6" s="1">
        <v>44420</v>
      </c>
      <c r="N23756">
        <v>748238</v>
      </c>
      <c r="O23756" t="s">
        <v>5773</v>
      </c>
      <c r="P23756" t="str">
        <f>PROPER(bank_loan_data[[#This Row],[reason]])</f>
        <v>Debt Consolidation</v>
      </c>
      <c r="Q23756" t="s">
        <v>59</v>
      </c>
      <c r="R23756" t="s">
        <v>41</v>
      </c>
      <c r="S23756" t="s">
        <v>56</v>
      </c>
      <c r="T23756">
        <v>59000</v>
      </c>
      <c r="U23756">
        <v>0.12529999999999999</v>
      </c>
      <c r="V23756">
        <v>341.68</v>
      </c>
      <c r="W23756">
        <v>0.13980000000000001</v>
      </c>
      <c r="X23756">
        <v>10000</v>
      </c>
      <c r="Y23756">
        <v>15</v>
      </c>
      <c r="Z23756">
        <v>7460</v>
      </c>
    </row>
    <row r="23757" spans="1:26" x14ac:dyDescent="0.35">
      <c r="A23757">
        <v>586223</v>
      </c>
      <c r="B23757" t="s">
        <v>131</v>
      </c>
      <c r="C23757" t="s">
        <v>25</v>
      </c>
      <c r="D23757" t="s">
        <v>93</v>
      </c>
      <c r="E23757" t="s">
        <v>13394</v>
      </c>
      <c r="F23757" t="s">
        <v>28</v>
      </c>
      <c r="G23757" t="s">
        <v>49</v>
      </c>
      <c r="H23757" s="1">
        <v>44449</v>
      </c>
      <c r="I23757" s="1">
        <v>44389</v>
      </c>
      <c r="J23757" s="1">
        <v>44298</v>
      </c>
      <c r="K23757" t="s">
        <v>30</v>
      </c>
      <c r="L237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7" s="1">
        <v>44328</v>
      </c>
      <c r="N23757">
        <v>753130</v>
      </c>
      <c r="O23757" t="s">
        <v>5773</v>
      </c>
      <c r="P23757" t="str">
        <f>PROPER(bank_loan_data[[#This Row],[reason]])</f>
        <v>Debt Consolidation</v>
      </c>
      <c r="Q23757" t="s">
        <v>61</v>
      </c>
      <c r="R23757" t="s">
        <v>41</v>
      </c>
      <c r="S23757" t="s">
        <v>56</v>
      </c>
      <c r="T23757">
        <v>78000</v>
      </c>
      <c r="U23757">
        <v>0.2273</v>
      </c>
      <c r="V23757">
        <v>407.87</v>
      </c>
      <c r="W23757">
        <v>0.1361</v>
      </c>
      <c r="X23757">
        <v>12000</v>
      </c>
      <c r="Y23757">
        <v>27</v>
      </c>
      <c r="Z23757">
        <v>6551</v>
      </c>
    </row>
    <row r="23758" spans="1:26" x14ac:dyDescent="0.35">
      <c r="A23758">
        <v>574507</v>
      </c>
      <c r="B23758" t="s">
        <v>51</v>
      </c>
      <c r="C23758" t="s">
        <v>25</v>
      </c>
      <c r="D23758" t="s">
        <v>57</v>
      </c>
      <c r="E23758" t="s">
        <v>13443</v>
      </c>
      <c r="F23758" t="s">
        <v>54</v>
      </c>
      <c r="G23758" t="s">
        <v>64</v>
      </c>
      <c r="H23758" s="1">
        <v>44449</v>
      </c>
      <c r="I23758" s="1">
        <v>44452</v>
      </c>
      <c r="J23758" s="1">
        <v>44329</v>
      </c>
      <c r="K23758" t="s">
        <v>30</v>
      </c>
      <c r="L237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8" s="1">
        <v>44360</v>
      </c>
      <c r="N23758">
        <v>739065</v>
      </c>
      <c r="O23758" t="s">
        <v>5773</v>
      </c>
      <c r="P23758" t="str">
        <f>PROPER(bank_loan_data[[#This Row],[reason]])</f>
        <v>Debt Consolidation</v>
      </c>
      <c r="Q23758" t="s">
        <v>65</v>
      </c>
      <c r="R23758" t="s">
        <v>41</v>
      </c>
      <c r="S23758" t="s">
        <v>56</v>
      </c>
      <c r="T23758">
        <v>75000</v>
      </c>
      <c r="U23758">
        <v>9.7600000000000006E-2</v>
      </c>
      <c r="V23758">
        <v>373.33</v>
      </c>
      <c r="W23758">
        <v>7.51E-2</v>
      </c>
      <c r="X23758">
        <v>12000</v>
      </c>
      <c r="Y23758">
        <v>28</v>
      </c>
      <c r="Z23758">
        <v>12510</v>
      </c>
    </row>
    <row r="23759" spans="1:26" x14ac:dyDescent="0.35">
      <c r="A23759">
        <v>567976</v>
      </c>
      <c r="B23759" t="s">
        <v>85</v>
      </c>
      <c r="C23759" t="s">
        <v>25</v>
      </c>
      <c r="D23759" t="s">
        <v>52</v>
      </c>
      <c r="E23759" t="s">
        <v>1832</v>
      </c>
      <c r="F23759" t="s">
        <v>48</v>
      </c>
      <c r="G23759" t="s">
        <v>29</v>
      </c>
      <c r="H23759" s="1">
        <v>44449</v>
      </c>
      <c r="I23759" s="1">
        <v>44482</v>
      </c>
      <c r="J23759" s="1">
        <v>44421</v>
      </c>
      <c r="K23759" t="s">
        <v>30</v>
      </c>
      <c r="L237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9" s="1">
        <v>44452</v>
      </c>
      <c r="N23759">
        <v>730647</v>
      </c>
      <c r="O23759" t="s">
        <v>5773</v>
      </c>
      <c r="P23759" t="str">
        <f>PROPER(bank_loan_data[[#This Row],[reason]])</f>
        <v>Debt Consolidation</v>
      </c>
      <c r="Q23759" t="s">
        <v>71</v>
      </c>
      <c r="R23759" t="s">
        <v>41</v>
      </c>
      <c r="S23759" t="s">
        <v>56</v>
      </c>
      <c r="T23759">
        <v>120000</v>
      </c>
      <c r="U23759">
        <v>4.4299999999999999E-2</v>
      </c>
      <c r="V23759">
        <v>298.33</v>
      </c>
      <c r="W23759">
        <v>0.1186</v>
      </c>
      <c r="X23759">
        <v>9000</v>
      </c>
      <c r="Y23759">
        <v>20</v>
      </c>
      <c r="Z23759">
        <v>9336</v>
      </c>
    </row>
    <row r="23760" spans="1:26" x14ac:dyDescent="0.35">
      <c r="A23760">
        <v>578510</v>
      </c>
      <c r="B23760" t="s">
        <v>131</v>
      </c>
      <c r="C23760" t="s">
        <v>25</v>
      </c>
      <c r="D23760" t="s">
        <v>110</v>
      </c>
      <c r="E23760" t="s">
        <v>13485</v>
      </c>
      <c r="F23760" t="s">
        <v>48</v>
      </c>
      <c r="G23760" t="s">
        <v>29</v>
      </c>
      <c r="H23760" s="1">
        <v>44449</v>
      </c>
      <c r="I23760" s="1">
        <v>44419</v>
      </c>
      <c r="J23760" s="1">
        <v>44327</v>
      </c>
      <c r="K23760" t="s">
        <v>30</v>
      </c>
      <c r="L23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0" s="1">
        <v>44358</v>
      </c>
      <c r="N23760">
        <v>740833</v>
      </c>
      <c r="O23760" t="s">
        <v>5773</v>
      </c>
      <c r="P23760" t="str">
        <f>PROPER(bank_loan_data[[#This Row],[reason]])</f>
        <v>Debt Consolidation</v>
      </c>
      <c r="Q23760" t="s">
        <v>76</v>
      </c>
      <c r="R23760" t="s">
        <v>41</v>
      </c>
      <c r="S23760" t="s">
        <v>56</v>
      </c>
      <c r="T23760">
        <v>60000</v>
      </c>
      <c r="U23760">
        <v>0.13900000000000001</v>
      </c>
      <c r="V23760">
        <v>655.92</v>
      </c>
      <c r="W23760">
        <v>0.11119999999999999</v>
      </c>
      <c r="X23760">
        <v>20000</v>
      </c>
      <c r="Y23760">
        <v>35</v>
      </c>
      <c r="Z23760">
        <v>5521</v>
      </c>
    </row>
    <row r="23761" spans="1:26" x14ac:dyDescent="0.35">
      <c r="A23761">
        <v>584820</v>
      </c>
      <c r="B23761" t="s">
        <v>46</v>
      </c>
      <c r="C23761" t="s">
        <v>25</v>
      </c>
      <c r="D23761" t="s">
        <v>26</v>
      </c>
      <c r="E23761" t="s">
        <v>13507</v>
      </c>
      <c r="F23761" t="s">
        <v>28</v>
      </c>
      <c r="G23761" t="s">
        <v>29</v>
      </c>
      <c r="H23761" s="1">
        <v>44449</v>
      </c>
      <c r="I23761" s="1">
        <v>44541</v>
      </c>
      <c r="J23761" s="1">
        <v>44388</v>
      </c>
      <c r="K23761" t="s">
        <v>30</v>
      </c>
      <c r="L237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1" s="1">
        <v>44419</v>
      </c>
      <c r="N23761">
        <v>751461</v>
      </c>
      <c r="O23761" t="s">
        <v>5773</v>
      </c>
      <c r="P23761" t="str">
        <f>PROPER(bank_loan_data[[#This Row],[reason]])</f>
        <v>Debt Consolidation</v>
      </c>
      <c r="Q23761" t="s">
        <v>61</v>
      </c>
      <c r="R23761" t="s">
        <v>41</v>
      </c>
      <c r="S23761" t="s">
        <v>56</v>
      </c>
      <c r="T23761">
        <v>42000</v>
      </c>
      <c r="U23761">
        <v>0.11940000000000001</v>
      </c>
      <c r="V23761">
        <v>101.97</v>
      </c>
      <c r="W23761">
        <v>0.1361</v>
      </c>
      <c r="X23761">
        <v>3000</v>
      </c>
      <c r="Y23761">
        <v>6</v>
      </c>
      <c r="Z23761">
        <v>1024</v>
      </c>
    </row>
    <row r="23762" spans="1:26" x14ac:dyDescent="0.35">
      <c r="A23762">
        <v>576386</v>
      </c>
      <c r="B23762" t="s">
        <v>88</v>
      </c>
      <c r="C23762" t="s">
        <v>25</v>
      </c>
      <c r="D23762" t="s">
        <v>77</v>
      </c>
      <c r="E23762" t="s">
        <v>13544</v>
      </c>
      <c r="F23762" t="s">
        <v>38</v>
      </c>
      <c r="G23762" t="s">
        <v>29</v>
      </c>
      <c r="H23762" s="1">
        <v>44449</v>
      </c>
      <c r="I23762" s="1">
        <v>44332</v>
      </c>
      <c r="J23762" s="1">
        <v>44327</v>
      </c>
      <c r="K23762" t="s">
        <v>30</v>
      </c>
      <c r="L23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2" s="1">
        <v>44358</v>
      </c>
      <c r="N23762">
        <v>741269</v>
      </c>
      <c r="O23762" t="s">
        <v>5773</v>
      </c>
      <c r="P23762" t="str">
        <f>PROPER(bank_loan_data[[#This Row],[reason]])</f>
        <v>Debt Consolidation</v>
      </c>
      <c r="Q23762" t="s">
        <v>893</v>
      </c>
      <c r="R23762" t="s">
        <v>41</v>
      </c>
      <c r="S23762" t="s">
        <v>56</v>
      </c>
      <c r="T23762">
        <v>15600</v>
      </c>
      <c r="U23762">
        <v>0.11849999999999999</v>
      </c>
      <c r="V23762">
        <v>115.58</v>
      </c>
      <c r="W23762">
        <v>0.17929999999999999</v>
      </c>
      <c r="X23762">
        <v>3200</v>
      </c>
      <c r="Y23762">
        <v>5</v>
      </c>
      <c r="Z23762">
        <v>937</v>
      </c>
    </row>
    <row r="23763" spans="1:26" x14ac:dyDescent="0.35">
      <c r="A23763">
        <v>573368</v>
      </c>
      <c r="B23763" t="s">
        <v>190</v>
      </c>
      <c r="C23763" t="s">
        <v>25</v>
      </c>
      <c r="D23763" t="s">
        <v>52</v>
      </c>
      <c r="E23763" t="s">
        <v>13620</v>
      </c>
      <c r="F23763" t="s">
        <v>54</v>
      </c>
      <c r="G23763" t="s">
        <v>49</v>
      </c>
      <c r="H23763" s="1">
        <v>44449</v>
      </c>
      <c r="I23763" s="1">
        <v>44266</v>
      </c>
      <c r="J23763" s="1">
        <v>44266</v>
      </c>
      <c r="K23763" t="s">
        <v>39</v>
      </c>
      <c r="L2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3" s="1">
        <v>44297</v>
      </c>
      <c r="N23763">
        <v>737491</v>
      </c>
      <c r="O23763" t="s">
        <v>5773</v>
      </c>
      <c r="P23763" t="str">
        <f>PROPER(bank_loan_data[[#This Row],[reason]])</f>
        <v>Debt Consolidation</v>
      </c>
      <c r="Q23763" t="s">
        <v>65</v>
      </c>
      <c r="R23763" t="s">
        <v>41</v>
      </c>
      <c r="S23763" t="s">
        <v>56</v>
      </c>
      <c r="T23763">
        <v>70000</v>
      </c>
      <c r="U23763">
        <v>2.4299999999999999E-2</v>
      </c>
      <c r="V23763">
        <v>373.33</v>
      </c>
      <c r="W23763">
        <v>7.51E-2</v>
      </c>
      <c r="X23763">
        <v>12000</v>
      </c>
      <c r="Y23763">
        <v>18</v>
      </c>
      <c r="Z23763">
        <v>12422</v>
      </c>
    </row>
    <row r="23764" spans="1:26" x14ac:dyDescent="0.35">
      <c r="A23764">
        <v>572870</v>
      </c>
      <c r="B23764" t="s">
        <v>46</v>
      </c>
      <c r="C23764" t="s">
        <v>25</v>
      </c>
      <c r="D23764" t="s">
        <v>52</v>
      </c>
      <c r="E23764" t="s">
        <v>13640</v>
      </c>
      <c r="F23764" t="s">
        <v>54</v>
      </c>
      <c r="G23764" t="s">
        <v>49</v>
      </c>
      <c r="H23764" s="1">
        <v>44449</v>
      </c>
      <c r="I23764" s="1">
        <v>44332</v>
      </c>
      <c r="J23764" s="1">
        <v>44482</v>
      </c>
      <c r="K23764" t="s">
        <v>39</v>
      </c>
      <c r="L2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4" s="1">
        <v>44513</v>
      </c>
      <c r="N23764">
        <v>736891</v>
      </c>
      <c r="O23764" t="s">
        <v>5773</v>
      </c>
      <c r="P23764" t="str">
        <f>PROPER(bank_loan_data[[#This Row],[reason]])</f>
        <v>Debt Consolidation</v>
      </c>
      <c r="Q23764" t="s">
        <v>68</v>
      </c>
      <c r="R23764" t="s">
        <v>41</v>
      </c>
      <c r="S23764" t="s">
        <v>56</v>
      </c>
      <c r="T23764">
        <v>45344</v>
      </c>
      <c r="U23764">
        <v>0.20699999999999999</v>
      </c>
      <c r="V23764">
        <v>523.96</v>
      </c>
      <c r="W23764">
        <v>7.8799999999999995E-2</v>
      </c>
      <c r="X23764">
        <v>16750</v>
      </c>
      <c r="Y23764">
        <v>40</v>
      </c>
      <c r="Z23764">
        <v>18863</v>
      </c>
    </row>
    <row r="23765" spans="1:26" x14ac:dyDescent="0.35">
      <c r="A23765">
        <v>574841</v>
      </c>
      <c r="B23765" t="s">
        <v>66</v>
      </c>
      <c r="C23765" t="s">
        <v>25</v>
      </c>
      <c r="D23765" t="s">
        <v>110</v>
      </c>
      <c r="E23765" t="s">
        <v>13656</v>
      </c>
      <c r="F23765" t="s">
        <v>54</v>
      </c>
      <c r="G23765" t="s">
        <v>49</v>
      </c>
      <c r="H23765" s="1">
        <v>44449</v>
      </c>
      <c r="I23765" s="1">
        <v>44452</v>
      </c>
      <c r="J23765" s="1">
        <v>44452</v>
      </c>
      <c r="K23765" t="s">
        <v>39</v>
      </c>
      <c r="L23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5" s="1">
        <v>44482</v>
      </c>
      <c r="N23765">
        <v>739478</v>
      </c>
      <c r="O23765" t="s">
        <v>5773</v>
      </c>
      <c r="P23765" t="str">
        <f>PROPER(bank_loan_data[[#This Row],[reason]])</f>
        <v>Debt Consolidation</v>
      </c>
      <c r="Q23765" t="s">
        <v>68</v>
      </c>
      <c r="R23765" t="s">
        <v>41</v>
      </c>
      <c r="S23765" t="s">
        <v>56</v>
      </c>
      <c r="T23765">
        <v>37000</v>
      </c>
      <c r="U23765">
        <v>0.19389999999999999</v>
      </c>
      <c r="V23765">
        <v>406.66</v>
      </c>
      <c r="W23765">
        <v>7.8799999999999995E-2</v>
      </c>
      <c r="X23765">
        <v>13000</v>
      </c>
      <c r="Y23765">
        <v>15</v>
      </c>
      <c r="Z23765">
        <v>14640</v>
      </c>
    </row>
    <row r="23766" spans="1:26" x14ac:dyDescent="0.35">
      <c r="A23766">
        <v>578971</v>
      </c>
      <c r="B23766" t="s">
        <v>133</v>
      </c>
      <c r="C23766" t="s">
        <v>25</v>
      </c>
      <c r="D23766" t="s">
        <v>127</v>
      </c>
      <c r="E23766" t="s">
        <v>13712</v>
      </c>
      <c r="F23766" t="s">
        <v>54</v>
      </c>
      <c r="G23766" t="s">
        <v>49</v>
      </c>
      <c r="H23766" s="1">
        <v>44449</v>
      </c>
      <c r="I23766" s="1">
        <v>44210</v>
      </c>
      <c r="J23766" s="1">
        <v>44452</v>
      </c>
      <c r="K23766" t="s">
        <v>39</v>
      </c>
      <c r="L2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6" s="1">
        <v>44482</v>
      </c>
      <c r="N23766">
        <v>744425</v>
      </c>
      <c r="O23766" t="s">
        <v>5773</v>
      </c>
      <c r="P23766" t="str">
        <f>PROPER(bank_loan_data[[#This Row],[reason]])</f>
        <v>Debt Consolidation</v>
      </c>
      <c r="Q23766" t="s">
        <v>101</v>
      </c>
      <c r="R23766" t="s">
        <v>41</v>
      </c>
      <c r="S23766" t="s">
        <v>56</v>
      </c>
      <c r="T23766">
        <v>41869</v>
      </c>
      <c r="U23766">
        <v>0.18429999999999999</v>
      </c>
      <c r="V23766">
        <v>247.53</v>
      </c>
      <c r="W23766">
        <v>7.1400000000000005E-2</v>
      </c>
      <c r="X23766">
        <v>8000</v>
      </c>
      <c r="Y23766">
        <v>12</v>
      </c>
      <c r="Z23766">
        <v>8911</v>
      </c>
    </row>
    <row r="23767" spans="1:26" x14ac:dyDescent="0.35">
      <c r="A23767">
        <v>572226</v>
      </c>
      <c r="B23767" t="s">
        <v>145</v>
      </c>
      <c r="C23767" t="s">
        <v>25</v>
      </c>
      <c r="D23767" t="s">
        <v>36</v>
      </c>
      <c r="E23767" t="s">
        <v>2146</v>
      </c>
      <c r="F23767" t="s">
        <v>54</v>
      </c>
      <c r="G23767" t="s">
        <v>49</v>
      </c>
      <c r="H23767" s="1">
        <v>44449</v>
      </c>
      <c r="I23767" s="1">
        <v>44271</v>
      </c>
      <c r="J23767" s="1">
        <v>44451</v>
      </c>
      <c r="K23767" t="s">
        <v>39</v>
      </c>
      <c r="L2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7" s="1">
        <v>44481</v>
      </c>
      <c r="N23767">
        <v>736049</v>
      </c>
      <c r="O23767" t="s">
        <v>5773</v>
      </c>
      <c r="P23767" t="str">
        <f>PROPER(bank_loan_data[[#This Row],[reason]])</f>
        <v>Debt Consolidation</v>
      </c>
      <c r="Q23767" t="s">
        <v>68</v>
      </c>
      <c r="R23767" t="s">
        <v>41</v>
      </c>
      <c r="S23767" t="s">
        <v>56</v>
      </c>
      <c r="T23767">
        <v>55920</v>
      </c>
      <c r="U23767">
        <v>0.14080000000000001</v>
      </c>
      <c r="V23767">
        <v>688.19</v>
      </c>
      <c r="W23767">
        <v>7.8799999999999995E-2</v>
      </c>
      <c r="X23767">
        <v>22000</v>
      </c>
      <c r="Y23767">
        <v>28</v>
      </c>
      <c r="Z23767">
        <v>24433</v>
      </c>
    </row>
    <row r="23768" spans="1:26" x14ac:dyDescent="0.35">
      <c r="A23768">
        <v>577986</v>
      </c>
      <c r="B23768" t="s">
        <v>125</v>
      </c>
      <c r="C23768" t="s">
        <v>25</v>
      </c>
      <c r="D23768" t="s">
        <v>26</v>
      </c>
      <c r="E23768" t="s">
        <v>13728</v>
      </c>
      <c r="F23768" t="s">
        <v>54</v>
      </c>
      <c r="G23768" t="s">
        <v>49</v>
      </c>
      <c r="H23768" s="1">
        <v>44449</v>
      </c>
      <c r="I23768" s="1">
        <v>44452</v>
      </c>
      <c r="J23768" s="1">
        <v>44452</v>
      </c>
      <c r="K23768" t="s">
        <v>39</v>
      </c>
      <c r="L2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8" s="1">
        <v>44482</v>
      </c>
      <c r="N23768">
        <v>743184</v>
      </c>
      <c r="O23768" t="s">
        <v>5773</v>
      </c>
      <c r="P23768" t="str">
        <f>PROPER(bank_loan_data[[#This Row],[reason]])</f>
        <v>Debt Consolidation</v>
      </c>
      <c r="Q23768" t="s">
        <v>101</v>
      </c>
      <c r="R23768" t="s">
        <v>41</v>
      </c>
      <c r="S23768" t="s">
        <v>56</v>
      </c>
      <c r="T23768">
        <v>110000</v>
      </c>
      <c r="U23768">
        <v>5.9900000000000002E-2</v>
      </c>
      <c r="V23768">
        <v>371.3</v>
      </c>
      <c r="W23768">
        <v>7.1400000000000005E-2</v>
      </c>
      <c r="X23768">
        <v>12000</v>
      </c>
      <c r="Y23768">
        <v>36</v>
      </c>
      <c r="Z23768">
        <v>13367</v>
      </c>
    </row>
    <row r="23769" spans="1:26" x14ac:dyDescent="0.35">
      <c r="A23769">
        <v>584277</v>
      </c>
      <c r="B23769" t="s">
        <v>66</v>
      </c>
      <c r="C23769" t="s">
        <v>25</v>
      </c>
      <c r="D23769" t="s">
        <v>52</v>
      </c>
      <c r="E23769" t="s">
        <v>13735</v>
      </c>
      <c r="F23769" t="s">
        <v>54</v>
      </c>
      <c r="G23769" t="s">
        <v>49</v>
      </c>
      <c r="H23769" s="1">
        <v>44449</v>
      </c>
      <c r="I23769" s="1">
        <v>44482</v>
      </c>
      <c r="J23769" s="1">
        <v>44482</v>
      </c>
      <c r="K23769" t="s">
        <v>39</v>
      </c>
      <c r="L2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9" s="1">
        <v>44513</v>
      </c>
      <c r="N23769">
        <v>750753</v>
      </c>
      <c r="O23769" t="s">
        <v>5773</v>
      </c>
      <c r="P23769" t="str">
        <f>PROPER(bank_loan_data[[#This Row],[reason]])</f>
        <v>Debt Consolidation</v>
      </c>
      <c r="Q23769" t="s">
        <v>101</v>
      </c>
      <c r="R23769" t="s">
        <v>41</v>
      </c>
      <c r="S23769" t="s">
        <v>56</v>
      </c>
      <c r="T23769">
        <v>75000</v>
      </c>
      <c r="U23769">
        <v>0.12609999999999999</v>
      </c>
      <c r="V23769">
        <v>278.48</v>
      </c>
      <c r="W23769">
        <v>7.1400000000000005E-2</v>
      </c>
      <c r="X23769">
        <v>9000</v>
      </c>
      <c r="Y23769">
        <v>23</v>
      </c>
      <c r="Z23769">
        <v>10026</v>
      </c>
    </row>
    <row r="23770" spans="1:26" x14ac:dyDescent="0.35">
      <c r="A23770">
        <v>570609</v>
      </c>
      <c r="B23770" t="s">
        <v>85</v>
      </c>
      <c r="C23770" t="s">
        <v>25</v>
      </c>
      <c r="D23770" t="s">
        <v>52</v>
      </c>
      <c r="E23770" t="s">
        <v>176</v>
      </c>
      <c r="F23770" t="s">
        <v>54</v>
      </c>
      <c r="G23770" t="s">
        <v>49</v>
      </c>
      <c r="H23770" s="1">
        <v>44449</v>
      </c>
      <c r="I23770" s="1">
        <v>44452</v>
      </c>
      <c r="J23770" s="1">
        <v>44452</v>
      </c>
      <c r="K23770" t="s">
        <v>39</v>
      </c>
      <c r="L2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0" s="1">
        <v>44482</v>
      </c>
      <c r="N23770">
        <v>733998</v>
      </c>
      <c r="O23770" t="s">
        <v>5773</v>
      </c>
      <c r="P23770" t="str">
        <f>PROPER(bank_loan_data[[#This Row],[reason]])</f>
        <v>Debt Consolidation</v>
      </c>
      <c r="Q23770" t="s">
        <v>65</v>
      </c>
      <c r="R23770" t="s">
        <v>41</v>
      </c>
      <c r="S23770" t="s">
        <v>56</v>
      </c>
      <c r="T23770">
        <v>87000</v>
      </c>
      <c r="U23770">
        <v>6.7900000000000002E-2</v>
      </c>
      <c r="V23770">
        <v>466.67</v>
      </c>
      <c r="W23770">
        <v>7.51E-2</v>
      </c>
      <c r="X23770">
        <v>15000</v>
      </c>
      <c r="Y23770">
        <v>27</v>
      </c>
      <c r="Z23770">
        <v>16800</v>
      </c>
    </row>
    <row r="23771" spans="1:26" x14ac:dyDescent="0.35">
      <c r="A23771">
        <v>583440</v>
      </c>
      <c r="B23771" t="s">
        <v>138</v>
      </c>
      <c r="C23771" t="s">
        <v>25</v>
      </c>
      <c r="D23771" t="s">
        <v>52</v>
      </c>
      <c r="E23771" t="s">
        <v>13744</v>
      </c>
      <c r="F23771" t="s">
        <v>54</v>
      </c>
      <c r="G23771" t="s">
        <v>49</v>
      </c>
      <c r="H23771" s="1">
        <v>44449</v>
      </c>
      <c r="I23771" s="1">
        <v>44482</v>
      </c>
      <c r="J23771" s="1">
        <v>44482</v>
      </c>
      <c r="K23771" t="s">
        <v>39</v>
      </c>
      <c r="L2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1" s="1">
        <v>44513</v>
      </c>
      <c r="N23771">
        <v>749718</v>
      </c>
      <c r="O23771" t="s">
        <v>5773</v>
      </c>
      <c r="P23771" t="str">
        <f>PROPER(bank_loan_data[[#This Row],[reason]])</f>
        <v>Debt Consolidation</v>
      </c>
      <c r="Q23771" t="s">
        <v>101</v>
      </c>
      <c r="R23771" t="s">
        <v>41</v>
      </c>
      <c r="S23771" t="s">
        <v>56</v>
      </c>
      <c r="T23771">
        <v>58000</v>
      </c>
      <c r="U23771">
        <v>0.14149999999999999</v>
      </c>
      <c r="V23771">
        <v>263</v>
      </c>
      <c r="W23771">
        <v>7.1400000000000005E-2</v>
      </c>
      <c r="X23771">
        <v>8500</v>
      </c>
      <c r="Y23771">
        <v>28</v>
      </c>
      <c r="Z23771">
        <v>9468</v>
      </c>
    </row>
    <row r="23772" spans="1:26" x14ac:dyDescent="0.35">
      <c r="A23772">
        <v>582695</v>
      </c>
      <c r="B23772" t="s">
        <v>131</v>
      </c>
      <c r="C23772" t="s">
        <v>25</v>
      </c>
      <c r="D23772" t="s">
        <v>52</v>
      </c>
      <c r="E23772" t="s">
        <v>4353</v>
      </c>
      <c r="F23772" t="s">
        <v>54</v>
      </c>
      <c r="G23772" t="s">
        <v>49</v>
      </c>
      <c r="H23772" s="1">
        <v>44449</v>
      </c>
      <c r="I23772" s="1">
        <v>44332</v>
      </c>
      <c r="J23772" s="1">
        <v>44359</v>
      </c>
      <c r="K23772" t="s">
        <v>39</v>
      </c>
      <c r="L2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2" s="1">
        <v>44389</v>
      </c>
      <c r="N23772">
        <v>748811</v>
      </c>
      <c r="O23772" t="s">
        <v>5773</v>
      </c>
      <c r="P23772" t="str">
        <f>PROPER(bank_loan_data[[#This Row],[reason]])</f>
        <v>Debt Consolidation</v>
      </c>
      <c r="Q23772" t="s">
        <v>68</v>
      </c>
      <c r="R23772" t="s">
        <v>41</v>
      </c>
      <c r="S23772" t="s">
        <v>56</v>
      </c>
      <c r="T23772">
        <v>130000</v>
      </c>
      <c r="U23772">
        <v>6.4500000000000002E-2</v>
      </c>
      <c r="V23772">
        <v>469.22</v>
      </c>
      <c r="W23772">
        <v>7.8799999999999995E-2</v>
      </c>
      <c r="X23772">
        <v>15000</v>
      </c>
      <c r="Y23772">
        <v>29</v>
      </c>
      <c r="Z23772">
        <v>16489</v>
      </c>
    </row>
    <row r="23773" spans="1:26" x14ac:dyDescent="0.35">
      <c r="A23773">
        <v>580946</v>
      </c>
      <c r="B23773" t="s">
        <v>92</v>
      </c>
      <c r="C23773" t="s">
        <v>25</v>
      </c>
      <c r="D23773" t="s">
        <v>26</v>
      </c>
      <c r="E23773" t="s">
        <v>13834</v>
      </c>
      <c r="F23773" t="s">
        <v>54</v>
      </c>
      <c r="G23773" t="s">
        <v>49</v>
      </c>
      <c r="H23773" s="1">
        <v>44449</v>
      </c>
      <c r="I23773" s="1">
        <v>44543</v>
      </c>
      <c r="J23773" s="1">
        <v>44541</v>
      </c>
      <c r="K23773" t="s">
        <v>39</v>
      </c>
      <c r="L2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3" s="1">
        <v>44572</v>
      </c>
      <c r="N23773">
        <v>746751</v>
      </c>
      <c r="O23773" t="s">
        <v>5773</v>
      </c>
      <c r="P23773" t="str">
        <f>PROPER(bank_loan_data[[#This Row],[reason]])</f>
        <v>Debt Consolidation</v>
      </c>
      <c r="Q23773" t="s">
        <v>68</v>
      </c>
      <c r="R23773" t="s">
        <v>41</v>
      </c>
      <c r="S23773" t="s">
        <v>56</v>
      </c>
      <c r="T23773">
        <v>90000</v>
      </c>
      <c r="U23773">
        <v>0.1217</v>
      </c>
      <c r="V23773">
        <v>469.22</v>
      </c>
      <c r="W23773">
        <v>7.8799999999999995E-2</v>
      </c>
      <c r="X23773">
        <v>15000</v>
      </c>
      <c r="Y23773">
        <v>49</v>
      </c>
      <c r="Z23773">
        <v>16152</v>
      </c>
    </row>
    <row r="23774" spans="1:26" x14ac:dyDescent="0.35">
      <c r="A23774">
        <v>583913</v>
      </c>
      <c r="B23774" t="s">
        <v>129</v>
      </c>
      <c r="C23774" t="s">
        <v>25</v>
      </c>
      <c r="D23774" t="s">
        <v>52</v>
      </c>
      <c r="E23774" t="s">
        <v>7294</v>
      </c>
      <c r="F23774" t="s">
        <v>48</v>
      </c>
      <c r="G23774" t="s">
        <v>49</v>
      </c>
      <c r="H23774" s="1">
        <v>44449</v>
      </c>
      <c r="I23774" s="1">
        <v>44515</v>
      </c>
      <c r="J23774" s="1">
        <v>44482</v>
      </c>
      <c r="K23774" t="s">
        <v>39</v>
      </c>
      <c r="L2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4" s="1">
        <v>44513</v>
      </c>
      <c r="N23774">
        <v>750302</v>
      </c>
      <c r="O23774" t="s">
        <v>5773</v>
      </c>
      <c r="P23774" t="str">
        <f>PROPER(bank_loan_data[[#This Row],[reason]])</f>
        <v>Debt Consolidation</v>
      </c>
      <c r="Q23774" t="s">
        <v>50</v>
      </c>
      <c r="R23774" t="s">
        <v>41</v>
      </c>
      <c r="S23774" t="s">
        <v>56</v>
      </c>
      <c r="T23774">
        <v>54538</v>
      </c>
      <c r="U23774">
        <v>0.21829999999999999</v>
      </c>
      <c r="V23774">
        <v>652.41</v>
      </c>
      <c r="W23774">
        <v>0.1075</v>
      </c>
      <c r="X23774">
        <v>20000</v>
      </c>
      <c r="Y23774">
        <v>19</v>
      </c>
      <c r="Z23774">
        <v>23488</v>
      </c>
    </row>
    <row r="23775" spans="1:26" x14ac:dyDescent="0.35">
      <c r="A23775">
        <v>586202</v>
      </c>
      <c r="B23775" t="s">
        <v>35</v>
      </c>
      <c r="C23775" t="s">
        <v>25</v>
      </c>
      <c r="D23775" t="s">
        <v>52</v>
      </c>
      <c r="E23775" t="s">
        <v>13892</v>
      </c>
      <c r="F23775" t="s">
        <v>48</v>
      </c>
      <c r="G23775" t="s">
        <v>49</v>
      </c>
      <c r="H23775" s="1">
        <v>44449</v>
      </c>
      <c r="I23775" s="1">
        <v>44389</v>
      </c>
      <c r="J23775" s="1">
        <v>44389</v>
      </c>
      <c r="K23775" t="s">
        <v>39</v>
      </c>
      <c r="L2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5" s="1">
        <v>44420</v>
      </c>
      <c r="N23775">
        <v>753104</v>
      </c>
      <c r="O23775" t="s">
        <v>5773</v>
      </c>
      <c r="P23775" t="str">
        <f>PROPER(bank_loan_data[[#This Row],[reason]])</f>
        <v>Debt Consolidation</v>
      </c>
      <c r="Q23775" t="s">
        <v>76</v>
      </c>
      <c r="R23775" t="s">
        <v>41</v>
      </c>
      <c r="S23775" t="s">
        <v>56</v>
      </c>
      <c r="T23775">
        <v>140000</v>
      </c>
      <c r="U23775">
        <v>7.4899999999999994E-2</v>
      </c>
      <c r="V23775">
        <v>795.3</v>
      </c>
      <c r="W23775">
        <v>0.11119999999999999</v>
      </c>
      <c r="X23775">
        <v>24250</v>
      </c>
      <c r="Y23775">
        <v>53</v>
      </c>
      <c r="Z23775">
        <v>27791</v>
      </c>
    </row>
    <row r="23776" spans="1:26" x14ac:dyDescent="0.35">
      <c r="A23776">
        <v>579267</v>
      </c>
      <c r="B23776" t="s">
        <v>46</v>
      </c>
      <c r="C23776" t="s">
        <v>25</v>
      </c>
      <c r="D23776" t="s">
        <v>52</v>
      </c>
      <c r="E23776" t="s">
        <v>176</v>
      </c>
      <c r="F23776" t="s">
        <v>48</v>
      </c>
      <c r="G23776" t="s">
        <v>49</v>
      </c>
      <c r="H23776" s="1">
        <v>44449</v>
      </c>
      <c r="I23776" s="1">
        <v>44332</v>
      </c>
      <c r="J23776" s="1">
        <v>44452</v>
      </c>
      <c r="K23776" t="s">
        <v>39</v>
      </c>
      <c r="L2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6" s="1">
        <v>44482</v>
      </c>
      <c r="N23776">
        <v>744765</v>
      </c>
      <c r="O23776" t="s">
        <v>5773</v>
      </c>
      <c r="P23776" t="str">
        <f>PROPER(bank_loan_data[[#This Row],[reason]])</f>
        <v>Debt Consolidation</v>
      </c>
      <c r="Q23776" t="s">
        <v>76</v>
      </c>
      <c r="R23776" t="s">
        <v>41</v>
      </c>
      <c r="S23776" t="s">
        <v>56</v>
      </c>
      <c r="T23776">
        <v>185000</v>
      </c>
      <c r="U23776">
        <v>0.1956</v>
      </c>
      <c r="V23776">
        <v>196.78</v>
      </c>
      <c r="W23776">
        <v>0.11119999999999999</v>
      </c>
      <c r="X23776">
        <v>6000</v>
      </c>
      <c r="Y23776">
        <v>34</v>
      </c>
      <c r="Z23776">
        <v>7085</v>
      </c>
    </row>
    <row r="23777" spans="1:26" x14ac:dyDescent="0.35">
      <c r="A23777">
        <v>579592</v>
      </c>
      <c r="B23777" t="s">
        <v>179</v>
      </c>
      <c r="C23777" t="s">
        <v>25</v>
      </c>
      <c r="D23777" t="s">
        <v>52</v>
      </c>
      <c r="E23777" t="s">
        <v>13915</v>
      </c>
      <c r="F23777" t="s">
        <v>48</v>
      </c>
      <c r="G23777" t="s">
        <v>49</v>
      </c>
      <c r="H23777" s="1">
        <v>44449</v>
      </c>
      <c r="I23777" s="1">
        <v>44482</v>
      </c>
      <c r="J23777" s="1">
        <v>44482</v>
      </c>
      <c r="K23777" t="s">
        <v>39</v>
      </c>
      <c r="L2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7" s="1">
        <v>44513</v>
      </c>
      <c r="N23777">
        <v>745165</v>
      </c>
      <c r="O23777" t="s">
        <v>5773</v>
      </c>
      <c r="P23777" t="str">
        <f>PROPER(bank_loan_data[[#This Row],[reason]])</f>
        <v>Debt Consolidation</v>
      </c>
      <c r="Q23777" t="s">
        <v>74</v>
      </c>
      <c r="R23777" t="s">
        <v>41</v>
      </c>
      <c r="S23777" t="s">
        <v>56</v>
      </c>
      <c r="T23777">
        <v>90000</v>
      </c>
      <c r="U23777">
        <v>9.4799999999999995E-2</v>
      </c>
      <c r="V23777">
        <v>395.66</v>
      </c>
      <c r="W23777">
        <v>0.1149</v>
      </c>
      <c r="X23777">
        <v>12000</v>
      </c>
      <c r="Y23777">
        <v>63</v>
      </c>
      <c r="Z23777">
        <v>14244</v>
      </c>
    </row>
    <row r="23778" spans="1:26" x14ac:dyDescent="0.35">
      <c r="A23778">
        <v>566174</v>
      </c>
      <c r="B23778" t="s">
        <v>85</v>
      </c>
      <c r="C23778" t="s">
        <v>25</v>
      </c>
      <c r="D23778" t="s">
        <v>110</v>
      </c>
      <c r="E23778" t="s">
        <v>13924</v>
      </c>
      <c r="F23778" t="s">
        <v>48</v>
      </c>
      <c r="G23778" t="s">
        <v>49</v>
      </c>
      <c r="H23778" s="1">
        <v>44449</v>
      </c>
      <c r="I23778" s="1">
        <v>44513</v>
      </c>
      <c r="J23778" s="1">
        <v>44267</v>
      </c>
      <c r="K23778" t="s">
        <v>39</v>
      </c>
      <c r="L2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8" s="1">
        <v>44298</v>
      </c>
      <c r="N23778">
        <v>728332</v>
      </c>
      <c r="O23778" t="s">
        <v>5773</v>
      </c>
      <c r="P23778" t="str">
        <f>PROPER(bank_loan_data[[#This Row],[reason]])</f>
        <v>Debt Consolidation</v>
      </c>
      <c r="Q23778" t="s">
        <v>84</v>
      </c>
      <c r="R23778" t="s">
        <v>41</v>
      </c>
      <c r="S23778" t="s">
        <v>56</v>
      </c>
      <c r="T23778">
        <v>150000</v>
      </c>
      <c r="U23778">
        <v>6.1800000000000001E-2</v>
      </c>
      <c r="V23778">
        <v>786.82</v>
      </c>
      <c r="W23778">
        <v>0.1038</v>
      </c>
      <c r="X23778">
        <v>24250</v>
      </c>
      <c r="Y23778">
        <v>18</v>
      </c>
      <c r="Z23778">
        <v>27108</v>
      </c>
    </row>
    <row r="23779" spans="1:26" x14ac:dyDescent="0.35">
      <c r="A23779">
        <v>579431</v>
      </c>
      <c r="B23779" t="s">
        <v>108</v>
      </c>
      <c r="C23779" t="s">
        <v>25</v>
      </c>
      <c r="D23779" t="s">
        <v>110</v>
      </c>
      <c r="E23779" t="s">
        <v>6106</v>
      </c>
      <c r="F23779" t="s">
        <v>48</v>
      </c>
      <c r="G23779" t="s">
        <v>49</v>
      </c>
      <c r="H23779" s="1">
        <v>44449</v>
      </c>
      <c r="I23779" s="1">
        <v>44361</v>
      </c>
      <c r="J23779" s="1">
        <v>44207</v>
      </c>
      <c r="K23779" t="s">
        <v>39</v>
      </c>
      <c r="L2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9" s="1">
        <v>44238</v>
      </c>
      <c r="N23779">
        <v>744960</v>
      </c>
      <c r="O23779" t="s">
        <v>5773</v>
      </c>
      <c r="P23779" t="str">
        <f>PROPER(bank_loan_data[[#This Row],[reason]])</f>
        <v>Debt Consolidation</v>
      </c>
      <c r="Q23779" t="s">
        <v>50</v>
      </c>
      <c r="R23779" t="s">
        <v>41</v>
      </c>
      <c r="S23779" t="s">
        <v>56</v>
      </c>
      <c r="T23779">
        <v>65000</v>
      </c>
      <c r="U23779">
        <v>0.1482</v>
      </c>
      <c r="V23779">
        <v>326.20999999999998</v>
      </c>
      <c r="W23779">
        <v>0.1075</v>
      </c>
      <c r="X23779">
        <v>10000</v>
      </c>
      <c r="Y23779">
        <v>33</v>
      </c>
      <c r="Z23779">
        <v>10263</v>
      </c>
    </row>
    <row r="23780" spans="1:26" x14ac:dyDescent="0.35">
      <c r="A23780">
        <v>572970</v>
      </c>
      <c r="B23780" t="s">
        <v>46</v>
      </c>
      <c r="C23780" t="s">
        <v>25</v>
      </c>
      <c r="D23780" t="s">
        <v>127</v>
      </c>
      <c r="E23780" t="s">
        <v>13999</v>
      </c>
      <c r="F23780" t="s">
        <v>48</v>
      </c>
      <c r="G23780" t="s">
        <v>49</v>
      </c>
      <c r="H23780" s="1">
        <v>44449</v>
      </c>
      <c r="I23780" s="1">
        <v>44452</v>
      </c>
      <c r="J23780" s="1">
        <v>44452</v>
      </c>
      <c r="K23780" t="s">
        <v>39</v>
      </c>
      <c r="L2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0" s="1">
        <v>44482</v>
      </c>
      <c r="N23780">
        <v>737012</v>
      </c>
      <c r="O23780" t="s">
        <v>5773</v>
      </c>
      <c r="P23780" t="str">
        <f>PROPER(bank_loan_data[[#This Row],[reason]])</f>
        <v>Debt Consolidation</v>
      </c>
      <c r="Q23780" t="s">
        <v>74</v>
      </c>
      <c r="R23780" t="s">
        <v>41</v>
      </c>
      <c r="S23780" t="s">
        <v>56</v>
      </c>
      <c r="T23780">
        <v>61000</v>
      </c>
      <c r="U23780">
        <v>0.1011</v>
      </c>
      <c r="V23780">
        <v>692.4</v>
      </c>
      <c r="W23780">
        <v>0.1149</v>
      </c>
      <c r="X23780">
        <v>21000</v>
      </c>
      <c r="Y23780">
        <v>16</v>
      </c>
      <c r="Z23780">
        <v>24927</v>
      </c>
    </row>
    <row r="23781" spans="1:26" x14ac:dyDescent="0.35">
      <c r="A23781">
        <v>576139</v>
      </c>
      <c r="B23781" t="s">
        <v>149</v>
      </c>
      <c r="C23781" t="s">
        <v>25</v>
      </c>
      <c r="D23781" t="s">
        <v>57</v>
      </c>
      <c r="E23781" t="s">
        <v>460</v>
      </c>
      <c r="F23781" t="s">
        <v>48</v>
      </c>
      <c r="G23781" t="s">
        <v>49</v>
      </c>
      <c r="H23781" s="1">
        <v>44449</v>
      </c>
      <c r="I23781" s="1">
        <v>44545</v>
      </c>
      <c r="J23781" s="1">
        <v>44452</v>
      </c>
      <c r="K23781" t="s">
        <v>39</v>
      </c>
      <c r="L2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1" s="1">
        <v>44482</v>
      </c>
      <c r="N23781">
        <v>740969</v>
      </c>
      <c r="O23781" t="s">
        <v>5773</v>
      </c>
      <c r="P23781" t="str">
        <f>PROPER(bank_loan_data[[#This Row],[reason]])</f>
        <v>Debt Consolidation</v>
      </c>
      <c r="Q23781" t="s">
        <v>76</v>
      </c>
      <c r="R23781" t="s">
        <v>41</v>
      </c>
      <c r="S23781" t="s">
        <v>56</v>
      </c>
      <c r="T23781">
        <v>36000</v>
      </c>
      <c r="U23781">
        <v>0.21870000000000001</v>
      </c>
      <c r="V23781">
        <v>163.98</v>
      </c>
      <c r="W23781">
        <v>0.11119999999999999</v>
      </c>
      <c r="X23781">
        <v>5000</v>
      </c>
      <c r="Y23781">
        <v>20</v>
      </c>
      <c r="Z23781">
        <v>5904</v>
      </c>
    </row>
    <row r="23782" spans="1:26" x14ac:dyDescent="0.35">
      <c r="A23782">
        <v>587156</v>
      </c>
      <c r="B23782" t="s">
        <v>88</v>
      </c>
      <c r="C23782" t="s">
        <v>25</v>
      </c>
      <c r="D23782" t="s">
        <v>57</v>
      </c>
      <c r="E23782" t="s">
        <v>1401</v>
      </c>
      <c r="F23782" t="s">
        <v>48</v>
      </c>
      <c r="G23782" t="s">
        <v>49</v>
      </c>
      <c r="H23782" s="1">
        <v>44449</v>
      </c>
      <c r="I23782" s="1">
        <v>44332</v>
      </c>
      <c r="J23782" s="1">
        <v>44482</v>
      </c>
      <c r="K23782" t="s">
        <v>39</v>
      </c>
      <c r="L2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2" s="1">
        <v>44513</v>
      </c>
      <c r="N23782">
        <v>754270</v>
      </c>
      <c r="O23782" t="s">
        <v>5773</v>
      </c>
      <c r="P23782" t="str">
        <f>PROPER(bank_loan_data[[#This Row],[reason]])</f>
        <v>Debt Consolidation</v>
      </c>
      <c r="Q23782" t="s">
        <v>76</v>
      </c>
      <c r="R23782" t="s">
        <v>41</v>
      </c>
      <c r="S23782" t="s">
        <v>56</v>
      </c>
      <c r="T23782">
        <v>55000</v>
      </c>
      <c r="U23782">
        <v>0.2273</v>
      </c>
      <c r="V23782">
        <v>98.39</v>
      </c>
      <c r="W23782">
        <v>0.11119999999999999</v>
      </c>
      <c r="X23782">
        <v>3000</v>
      </c>
      <c r="Y23782">
        <v>31</v>
      </c>
      <c r="Z23782">
        <v>3543</v>
      </c>
    </row>
    <row r="23783" spans="1:26" x14ac:dyDescent="0.35">
      <c r="A23783">
        <v>576792</v>
      </c>
      <c r="B23783" t="s">
        <v>88</v>
      </c>
      <c r="C23783" t="s">
        <v>25</v>
      </c>
      <c r="D23783" t="s">
        <v>77</v>
      </c>
      <c r="E23783" t="s">
        <v>14069</v>
      </c>
      <c r="F23783" t="s">
        <v>48</v>
      </c>
      <c r="G23783" t="s">
        <v>49</v>
      </c>
      <c r="H23783" s="1">
        <v>44449</v>
      </c>
      <c r="I23783" s="1">
        <v>44332</v>
      </c>
      <c r="J23783" s="1">
        <v>44209</v>
      </c>
      <c r="K23783" t="s">
        <v>39</v>
      </c>
      <c r="L2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3" s="1">
        <v>44240</v>
      </c>
      <c r="N23783">
        <v>741774</v>
      </c>
      <c r="O23783" t="s">
        <v>5773</v>
      </c>
      <c r="P23783" t="str">
        <f>PROPER(bank_loan_data[[#This Row],[reason]])</f>
        <v>Debt Consolidation</v>
      </c>
      <c r="Q23783" t="s">
        <v>84</v>
      </c>
      <c r="R23783" t="s">
        <v>41</v>
      </c>
      <c r="S23783" t="s">
        <v>56</v>
      </c>
      <c r="T23783">
        <v>99996</v>
      </c>
      <c r="U23783">
        <v>0.14979999999999999</v>
      </c>
      <c r="V23783">
        <v>389.36</v>
      </c>
      <c r="W23783">
        <v>0.1038</v>
      </c>
      <c r="X23783">
        <v>12000</v>
      </c>
      <c r="Y23783">
        <v>10</v>
      </c>
      <c r="Z23783">
        <v>13901</v>
      </c>
    </row>
    <row r="23784" spans="1:26" x14ac:dyDescent="0.35">
      <c r="A23784">
        <v>572880</v>
      </c>
      <c r="B23784" t="s">
        <v>24</v>
      </c>
      <c r="C23784" t="s">
        <v>25</v>
      </c>
      <c r="D23784" t="s">
        <v>77</v>
      </c>
      <c r="E23784" t="s">
        <v>14073</v>
      </c>
      <c r="F23784" t="s">
        <v>48</v>
      </c>
      <c r="G23784" t="s">
        <v>49</v>
      </c>
      <c r="H23784" s="1">
        <v>44449</v>
      </c>
      <c r="I23784" s="1">
        <v>44332</v>
      </c>
      <c r="J23784" s="1">
        <v>44359</v>
      </c>
      <c r="K23784" t="s">
        <v>39</v>
      </c>
      <c r="L2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4" s="1">
        <v>44389</v>
      </c>
      <c r="N23784">
        <v>736901</v>
      </c>
      <c r="O23784" t="s">
        <v>5773</v>
      </c>
      <c r="P23784" t="str">
        <f>PROPER(bank_loan_data[[#This Row],[reason]])</f>
        <v>Debt Consolidation</v>
      </c>
      <c r="Q23784" t="s">
        <v>76</v>
      </c>
      <c r="R23784" t="s">
        <v>41</v>
      </c>
      <c r="S23784" t="s">
        <v>56</v>
      </c>
      <c r="T23784">
        <v>140000</v>
      </c>
      <c r="U23784">
        <v>0.16750000000000001</v>
      </c>
      <c r="V23784">
        <v>655.92</v>
      </c>
      <c r="W23784">
        <v>0.11119999999999999</v>
      </c>
      <c r="X23784">
        <v>20000</v>
      </c>
      <c r="Y23784">
        <v>42</v>
      </c>
      <c r="Z23784">
        <v>22920</v>
      </c>
    </row>
    <row r="23785" spans="1:26" x14ac:dyDescent="0.35">
      <c r="A23785">
        <v>575540</v>
      </c>
      <c r="B23785" t="s">
        <v>154</v>
      </c>
      <c r="C23785" t="s">
        <v>25</v>
      </c>
      <c r="D23785" t="s">
        <v>77</v>
      </c>
      <c r="E23785" t="s">
        <v>2804</v>
      </c>
      <c r="F23785" t="s">
        <v>48</v>
      </c>
      <c r="G23785" t="s">
        <v>49</v>
      </c>
      <c r="H23785" s="1">
        <v>44449</v>
      </c>
      <c r="I23785" s="1">
        <v>44421</v>
      </c>
      <c r="J23785" s="1">
        <v>44480</v>
      </c>
      <c r="K23785" t="s">
        <v>39</v>
      </c>
      <c r="L2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5" s="1">
        <v>44511</v>
      </c>
      <c r="N23785">
        <v>740268</v>
      </c>
      <c r="O23785" t="s">
        <v>5773</v>
      </c>
      <c r="P23785" t="str">
        <f>PROPER(bank_loan_data[[#This Row],[reason]])</f>
        <v>Debt Consolidation</v>
      </c>
      <c r="Q23785" t="s">
        <v>71</v>
      </c>
      <c r="R23785" t="s">
        <v>41</v>
      </c>
      <c r="S23785" t="s">
        <v>56</v>
      </c>
      <c r="T23785">
        <v>90000</v>
      </c>
      <c r="U23785">
        <v>0.1603</v>
      </c>
      <c r="V23785">
        <v>828.69</v>
      </c>
      <c r="W23785">
        <v>0.1186</v>
      </c>
      <c r="X23785">
        <v>25000</v>
      </c>
      <c r="Y23785">
        <v>13</v>
      </c>
      <c r="Z23785">
        <v>27747</v>
      </c>
    </row>
    <row r="23786" spans="1:26" x14ac:dyDescent="0.35">
      <c r="A23786">
        <v>577318</v>
      </c>
      <c r="B23786" t="s">
        <v>154</v>
      </c>
      <c r="C23786" t="s">
        <v>25</v>
      </c>
      <c r="D23786" t="s">
        <v>82</v>
      </c>
      <c r="E23786" t="s">
        <v>14110</v>
      </c>
      <c r="F23786" t="s">
        <v>48</v>
      </c>
      <c r="G23786" t="s">
        <v>49</v>
      </c>
      <c r="H23786" s="1">
        <v>44449</v>
      </c>
      <c r="I23786" s="1">
        <v>44332</v>
      </c>
      <c r="J23786" s="1">
        <v>44329</v>
      </c>
      <c r="K23786" t="s">
        <v>39</v>
      </c>
      <c r="L2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6" s="1">
        <v>44360</v>
      </c>
      <c r="N23786">
        <v>742407</v>
      </c>
      <c r="O23786" t="s">
        <v>5773</v>
      </c>
      <c r="P23786" t="str">
        <f>PROPER(bank_loan_data[[#This Row],[reason]])</f>
        <v>Debt Consolidation</v>
      </c>
      <c r="Q23786" t="s">
        <v>84</v>
      </c>
      <c r="R23786" t="s">
        <v>41</v>
      </c>
      <c r="S23786" t="s">
        <v>56</v>
      </c>
      <c r="T23786">
        <v>96000</v>
      </c>
      <c r="U23786">
        <v>0.19939999999999999</v>
      </c>
      <c r="V23786">
        <v>162.22999999999999</v>
      </c>
      <c r="W23786">
        <v>0.1038</v>
      </c>
      <c r="X23786">
        <v>5000</v>
      </c>
      <c r="Y23786">
        <v>37</v>
      </c>
      <c r="Z23786">
        <v>5827</v>
      </c>
    </row>
    <row r="23787" spans="1:26" x14ac:dyDescent="0.35">
      <c r="A23787">
        <v>583818</v>
      </c>
      <c r="B23787" t="s">
        <v>168</v>
      </c>
      <c r="C23787" t="s">
        <v>25</v>
      </c>
      <c r="D23787" t="s">
        <v>52</v>
      </c>
      <c r="E23787" t="s">
        <v>14117</v>
      </c>
      <c r="F23787" t="s">
        <v>48</v>
      </c>
      <c r="G23787" t="s">
        <v>49</v>
      </c>
      <c r="H23787" s="1">
        <v>44449</v>
      </c>
      <c r="I23787" s="1">
        <v>44332</v>
      </c>
      <c r="J23787" s="1">
        <v>44451</v>
      </c>
      <c r="K23787" t="s">
        <v>39</v>
      </c>
      <c r="L2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7" s="1">
        <v>44481</v>
      </c>
      <c r="N23787">
        <v>750185</v>
      </c>
      <c r="O23787" t="s">
        <v>5773</v>
      </c>
      <c r="P23787" t="str">
        <f>PROPER(bank_loan_data[[#This Row],[reason]])</f>
        <v>Debt Consolidation</v>
      </c>
      <c r="Q23787" t="s">
        <v>50</v>
      </c>
      <c r="R23787" t="s">
        <v>41</v>
      </c>
      <c r="S23787" t="s">
        <v>56</v>
      </c>
      <c r="T23787">
        <v>108000</v>
      </c>
      <c r="U23787">
        <v>0.16120000000000001</v>
      </c>
      <c r="V23787">
        <v>791.05</v>
      </c>
      <c r="W23787">
        <v>0.1075</v>
      </c>
      <c r="X23787">
        <v>24250</v>
      </c>
      <c r="Y23787">
        <v>25</v>
      </c>
      <c r="Z23787">
        <v>27861</v>
      </c>
    </row>
    <row r="23788" spans="1:26" x14ac:dyDescent="0.35">
      <c r="A23788">
        <v>581113</v>
      </c>
      <c r="B23788" t="s">
        <v>168</v>
      </c>
      <c r="C23788" t="s">
        <v>25</v>
      </c>
      <c r="D23788" t="s">
        <v>77</v>
      </c>
      <c r="E23788" t="s">
        <v>2489</v>
      </c>
      <c r="F23788" t="s">
        <v>48</v>
      </c>
      <c r="G23788" t="s">
        <v>49</v>
      </c>
      <c r="H23788" s="1">
        <v>44449</v>
      </c>
      <c r="I23788" s="1">
        <v>44392</v>
      </c>
      <c r="J23788" s="1">
        <v>44266</v>
      </c>
      <c r="K23788" t="s">
        <v>39</v>
      </c>
      <c r="L2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8" s="1">
        <v>44297</v>
      </c>
      <c r="N23788">
        <v>746963</v>
      </c>
      <c r="O23788" t="s">
        <v>5773</v>
      </c>
      <c r="P23788" t="str">
        <f>PROPER(bank_loan_data[[#This Row],[reason]])</f>
        <v>Debt Consolidation</v>
      </c>
      <c r="Q23788" t="s">
        <v>76</v>
      </c>
      <c r="R23788" t="s">
        <v>41</v>
      </c>
      <c r="S23788" t="s">
        <v>56</v>
      </c>
      <c r="T23788">
        <v>81120</v>
      </c>
      <c r="U23788">
        <v>0.2472</v>
      </c>
      <c r="V23788">
        <v>262.37</v>
      </c>
      <c r="W23788">
        <v>0.11119999999999999</v>
      </c>
      <c r="X23788">
        <v>8000</v>
      </c>
      <c r="Y23788">
        <v>25</v>
      </c>
      <c r="Z23788">
        <v>8353</v>
      </c>
    </row>
    <row r="23789" spans="1:26" x14ac:dyDescent="0.35">
      <c r="A23789">
        <v>575533</v>
      </c>
      <c r="B23789" t="s">
        <v>145</v>
      </c>
      <c r="C23789" t="s">
        <v>25</v>
      </c>
      <c r="D23789" t="s">
        <v>52</v>
      </c>
      <c r="E23789" t="s">
        <v>14153</v>
      </c>
      <c r="F23789" t="s">
        <v>48</v>
      </c>
      <c r="G23789" t="s">
        <v>49</v>
      </c>
      <c r="H23789" s="1">
        <v>44449</v>
      </c>
      <c r="I23789" s="1">
        <v>44332</v>
      </c>
      <c r="J23789" s="1">
        <v>44452</v>
      </c>
      <c r="K23789" t="s">
        <v>39</v>
      </c>
      <c r="L2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9" s="1">
        <v>44482</v>
      </c>
      <c r="N23789">
        <v>740260</v>
      </c>
      <c r="O23789" t="s">
        <v>5773</v>
      </c>
      <c r="P23789" t="str">
        <f>PROPER(bank_loan_data[[#This Row],[reason]])</f>
        <v>Debt Consolidation</v>
      </c>
      <c r="Q23789" t="s">
        <v>84</v>
      </c>
      <c r="R23789" t="s">
        <v>41</v>
      </c>
      <c r="S23789" t="s">
        <v>56</v>
      </c>
      <c r="T23789">
        <v>75000</v>
      </c>
      <c r="U23789">
        <v>7.9200000000000007E-2</v>
      </c>
      <c r="V23789">
        <v>486.69</v>
      </c>
      <c r="W23789">
        <v>0.1038</v>
      </c>
      <c r="X23789">
        <v>15000</v>
      </c>
      <c r="Y23789">
        <v>15</v>
      </c>
      <c r="Z23789">
        <v>17522</v>
      </c>
    </row>
    <row r="23790" spans="1:26" x14ac:dyDescent="0.35">
      <c r="A23790">
        <v>576435</v>
      </c>
      <c r="B23790" t="s">
        <v>145</v>
      </c>
      <c r="C23790" t="s">
        <v>25</v>
      </c>
      <c r="D23790" t="s">
        <v>52</v>
      </c>
      <c r="E23790" t="s">
        <v>3951</v>
      </c>
      <c r="F23790" t="s">
        <v>28</v>
      </c>
      <c r="G23790" t="s">
        <v>49</v>
      </c>
      <c r="H23790" s="1">
        <v>44449</v>
      </c>
      <c r="I23790" s="1">
        <v>44243</v>
      </c>
      <c r="J23790" s="1">
        <v>44480</v>
      </c>
      <c r="K23790" t="s">
        <v>39</v>
      </c>
      <c r="L2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0" s="1">
        <v>44511</v>
      </c>
      <c r="N23790">
        <v>741327</v>
      </c>
      <c r="O23790" t="s">
        <v>5773</v>
      </c>
      <c r="P23790" t="str">
        <f>PROPER(bank_loan_data[[#This Row],[reason]])</f>
        <v>Debt Consolidation</v>
      </c>
      <c r="Q23790" t="s">
        <v>61</v>
      </c>
      <c r="R23790" t="s">
        <v>41</v>
      </c>
      <c r="S23790" t="s">
        <v>56</v>
      </c>
      <c r="T23790">
        <v>90000</v>
      </c>
      <c r="U23790">
        <v>0.21160000000000001</v>
      </c>
      <c r="V23790">
        <v>671.28</v>
      </c>
      <c r="W23790">
        <v>0.1361</v>
      </c>
      <c r="X23790">
        <v>19750</v>
      </c>
      <c r="Y23790">
        <v>32</v>
      </c>
      <c r="Z23790">
        <v>22249</v>
      </c>
    </row>
    <row r="23791" spans="1:26" x14ac:dyDescent="0.35">
      <c r="A23791">
        <v>579387</v>
      </c>
      <c r="B23791" t="s">
        <v>98</v>
      </c>
      <c r="C23791" t="s">
        <v>25</v>
      </c>
      <c r="D23791" t="s">
        <v>42</v>
      </c>
      <c r="E23791" t="s">
        <v>10324</v>
      </c>
      <c r="F23791" t="s">
        <v>28</v>
      </c>
      <c r="G23791" t="s">
        <v>49</v>
      </c>
      <c r="H23791" s="1">
        <v>44449</v>
      </c>
      <c r="I23791" s="1">
        <v>44332</v>
      </c>
      <c r="J23791" s="1">
        <v>44452</v>
      </c>
      <c r="K23791" t="s">
        <v>39</v>
      </c>
      <c r="L2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1" s="1">
        <v>44482</v>
      </c>
      <c r="N23791">
        <v>744914</v>
      </c>
      <c r="O23791" t="s">
        <v>5773</v>
      </c>
      <c r="P23791" t="str">
        <f>PROPER(bank_loan_data[[#This Row],[reason]])</f>
        <v>Debt Consolidation</v>
      </c>
      <c r="Q23791" t="s">
        <v>61</v>
      </c>
      <c r="R23791" t="s">
        <v>41</v>
      </c>
      <c r="S23791" t="s">
        <v>56</v>
      </c>
      <c r="T23791">
        <v>75600</v>
      </c>
      <c r="U23791">
        <v>0.129</v>
      </c>
      <c r="V23791">
        <v>849.72</v>
      </c>
      <c r="W23791">
        <v>0.1361</v>
      </c>
      <c r="X23791">
        <v>25000</v>
      </c>
      <c r="Y23791">
        <v>16</v>
      </c>
      <c r="Z23791">
        <v>30591</v>
      </c>
    </row>
    <row r="23792" spans="1:26" x14ac:dyDescent="0.35">
      <c r="A23792">
        <v>573874</v>
      </c>
      <c r="B23792" t="s">
        <v>108</v>
      </c>
      <c r="C23792" t="s">
        <v>25</v>
      </c>
      <c r="D23792" t="s">
        <v>93</v>
      </c>
      <c r="E23792" t="s">
        <v>89</v>
      </c>
      <c r="F23792" t="s">
        <v>28</v>
      </c>
      <c r="G23792" t="s">
        <v>49</v>
      </c>
      <c r="H23792" s="1">
        <v>44449</v>
      </c>
      <c r="I23792" s="1">
        <v>44452</v>
      </c>
      <c r="J23792" s="1">
        <v>44452</v>
      </c>
      <c r="K23792" t="s">
        <v>39</v>
      </c>
      <c r="L2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2" s="1">
        <v>44482</v>
      </c>
      <c r="N23792">
        <v>738280</v>
      </c>
      <c r="O23792" t="s">
        <v>5773</v>
      </c>
      <c r="P23792" t="str">
        <f>PROPER(bank_loan_data[[#This Row],[reason]])</f>
        <v>Debt Consolidation</v>
      </c>
      <c r="Q23792" t="s">
        <v>59</v>
      </c>
      <c r="R23792" t="s">
        <v>41</v>
      </c>
      <c r="S23792" t="s">
        <v>56</v>
      </c>
      <c r="T23792">
        <v>108041</v>
      </c>
      <c r="U23792">
        <v>9.8400000000000001E-2</v>
      </c>
      <c r="V23792">
        <v>191.35</v>
      </c>
      <c r="W23792">
        <v>0.13980000000000001</v>
      </c>
      <c r="X23792">
        <v>5600</v>
      </c>
      <c r="Y23792">
        <v>30</v>
      </c>
      <c r="Z23792">
        <v>6889</v>
      </c>
    </row>
    <row r="23793" spans="1:26" x14ac:dyDescent="0.35">
      <c r="A23793">
        <v>586429</v>
      </c>
      <c r="B23793" t="s">
        <v>66</v>
      </c>
      <c r="C23793" t="s">
        <v>25</v>
      </c>
      <c r="D23793" t="s">
        <v>121</v>
      </c>
      <c r="E23793" t="s">
        <v>10977</v>
      </c>
      <c r="F23793" t="s">
        <v>28</v>
      </c>
      <c r="G23793" t="s">
        <v>49</v>
      </c>
      <c r="H23793" s="1">
        <v>44449</v>
      </c>
      <c r="I23793" s="1">
        <v>44482</v>
      </c>
      <c r="J23793" s="1">
        <v>44482</v>
      </c>
      <c r="K23793" t="s">
        <v>39</v>
      </c>
      <c r="L2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3" s="1">
        <v>44513</v>
      </c>
      <c r="N23793">
        <v>753382</v>
      </c>
      <c r="O23793" t="s">
        <v>5773</v>
      </c>
      <c r="P23793" t="str">
        <f>PROPER(bank_loan_data[[#This Row],[reason]])</f>
        <v>Debt Consolidation</v>
      </c>
      <c r="Q23793" t="s">
        <v>61</v>
      </c>
      <c r="R23793" t="s">
        <v>41</v>
      </c>
      <c r="S23793" t="s">
        <v>56</v>
      </c>
      <c r="T23793">
        <v>72000</v>
      </c>
      <c r="U23793">
        <v>0.22620000000000001</v>
      </c>
      <c r="V23793">
        <v>271.91000000000003</v>
      </c>
      <c r="W23793">
        <v>0.1361</v>
      </c>
      <c r="X23793">
        <v>8000</v>
      </c>
      <c r="Y23793">
        <v>24</v>
      </c>
      <c r="Z23793">
        <v>9789</v>
      </c>
    </row>
    <row r="23794" spans="1:26" x14ac:dyDescent="0.35">
      <c r="A23794">
        <v>576665</v>
      </c>
      <c r="B23794" t="s">
        <v>186</v>
      </c>
      <c r="C23794" t="s">
        <v>25</v>
      </c>
      <c r="D23794" t="s">
        <v>110</v>
      </c>
      <c r="E23794" t="s">
        <v>14249</v>
      </c>
      <c r="F23794" t="s">
        <v>28</v>
      </c>
      <c r="G23794" t="s">
        <v>49</v>
      </c>
      <c r="H23794" s="1">
        <v>44449</v>
      </c>
      <c r="I23794" s="1">
        <v>44512</v>
      </c>
      <c r="J23794" s="1">
        <v>44481</v>
      </c>
      <c r="K23794" t="s">
        <v>39</v>
      </c>
      <c r="L2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4" s="1">
        <v>44512</v>
      </c>
      <c r="N23794">
        <v>741625</v>
      </c>
      <c r="O23794" t="s">
        <v>5773</v>
      </c>
      <c r="P23794" t="str">
        <f>PROPER(bank_loan_data[[#This Row],[reason]])</f>
        <v>Debt Consolidation</v>
      </c>
      <c r="Q23794" t="s">
        <v>61</v>
      </c>
      <c r="R23794" t="s">
        <v>41</v>
      </c>
      <c r="S23794" t="s">
        <v>56</v>
      </c>
      <c r="T23794">
        <v>19200</v>
      </c>
      <c r="U23794">
        <v>3.6299999999999999E-2</v>
      </c>
      <c r="V23794">
        <v>161.44999999999999</v>
      </c>
      <c r="W23794">
        <v>0.1361</v>
      </c>
      <c r="X23794">
        <v>4750</v>
      </c>
      <c r="Y23794">
        <v>7</v>
      </c>
      <c r="Z23794">
        <v>5693</v>
      </c>
    </row>
    <row r="23795" spans="1:26" x14ac:dyDescent="0.35">
      <c r="A23795">
        <v>576004</v>
      </c>
      <c r="B23795" t="s">
        <v>66</v>
      </c>
      <c r="C23795" t="s">
        <v>25</v>
      </c>
      <c r="D23795" t="s">
        <v>93</v>
      </c>
      <c r="E23795" t="s">
        <v>14270</v>
      </c>
      <c r="F23795" t="s">
        <v>28</v>
      </c>
      <c r="G23795" t="s">
        <v>49</v>
      </c>
      <c r="H23795" s="1">
        <v>44449</v>
      </c>
      <c r="I23795" s="1">
        <v>44452</v>
      </c>
      <c r="J23795" s="1">
        <v>44452</v>
      </c>
      <c r="K23795" t="s">
        <v>39</v>
      </c>
      <c r="L2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5" s="1">
        <v>44482</v>
      </c>
      <c r="N23795">
        <v>740815</v>
      </c>
      <c r="O23795" t="s">
        <v>5773</v>
      </c>
      <c r="P23795" t="str">
        <f>PROPER(bank_loan_data[[#This Row],[reason]])</f>
        <v>Debt Consolidation</v>
      </c>
      <c r="Q23795" t="s">
        <v>59</v>
      </c>
      <c r="R23795" t="s">
        <v>41</v>
      </c>
      <c r="S23795" t="s">
        <v>56</v>
      </c>
      <c r="T23795">
        <v>51996</v>
      </c>
      <c r="U23795">
        <v>0.15970000000000001</v>
      </c>
      <c r="V23795">
        <v>239.18</v>
      </c>
      <c r="W23795">
        <v>0.13980000000000001</v>
      </c>
      <c r="X23795">
        <v>7000</v>
      </c>
      <c r="Y23795">
        <v>25</v>
      </c>
      <c r="Z23795">
        <v>8611</v>
      </c>
    </row>
    <row r="23796" spans="1:26" x14ac:dyDescent="0.35">
      <c r="A23796">
        <v>584456</v>
      </c>
      <c r="B23796" t="s">
        <v>149</v>
      </c>
      <c r="C23796" t="s">
        <v>25</v>
      </c>
      <c r="D23796" t="s">
        <v>127</v>
      </c>
      <c r="E23796" t="s">
        <v>4927</v>
      </c>
      <c r="F23796" t="s">
        <v>28</v>
      </c>
      <c r="G23796" t="s">
        <v>49</v>
      </c>
      <c r="H23796" s="1">
        <v>44449</v>
      </c>
      <c r="I23796" s="1">
        <v>44332</v>
      </c>
      <c r="J23796" s="1">
        <v>44512</v>
      </c>
      <c r="K23796" t="s">
        <v>39</v>
      </c>
      <c r="L2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6" s="1">
        <v>44542</v>
      </c>
      <c r="N23796">
        <v>751007</v>
      </c>
      <c r="O23796" t="s">
        <v>5773</v>
      </c>
      <c r="P23796" t="str">
        <f>PROPER(bank_loan_data[[#This Row],[reason]])</f>
        <v>Debt Consolidation</v>
      </c>
      <c r="Q23796" t="s">
        <v>161</v>
      </c>
      <c r="R23796" t="s">
        <v>41</v>
      </c>
      <c r="S23796" t="s">
        <v>56</v>
      </c>
      <c r="T23796">
        <v>73000</v>
      </c>
      <c r="U23796">
        <v>0.2324</v>
      </c>
      <c r="V23796">
        <v>118.32</v>
      </c>
      <c r="W23796">
        <v>0.1323</v>
      </c>
      <c r="X23796">
        <v>3500</v>
      </c>
      <c r="Y23796">
        <v>24</v>
      </c>
      <c r="Z23796">
        <v>4177</v>
      </c>
    </row>
    <row r="23797" spans="1:26" x14ac:dyDescent="0.35">
      <c r="A23797">
        <v>572871</v>
      </c>
      <c r="B23797" t="s">
        <v>24</v>
      </c>
      <c r="C23797" t="s">
        <v>25</v>
      </c>
      <c r="D23797" t="s">
        <v>52</v>
      </c>
      <c r="E23797" t="s">
        <v>14285</v>
      </c>
      <c r="F23797" t="s">
        <v>28</v>
      </c>
      <c r="G23797" t="s">
        <v>49</v>
      </c>
      <c r="H23797" s="1">
        <v>44449</v>
      </c>
      <c r="I23797" s="1">
        <v>44271</v>
      </c>
      <c r="J23797" s="1">
        <v>44360</v>
      </c>
      <c r="K23797" t="s">
        <v>39</v>
      </c>
      <c r="L2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7" s="1">
        <v>44390</v>
      </c>
      <c r="N23797">
        <v>736888</v>
      </c>
      <c r="O23797" t="s">
        <v>5773</v>
      </c>
      <c r="P23797" t="str">
        <f>PROPER(bank_loan_data[[#This Row],[reason]])</f>
        <v>Debt Consolidation</v>
      </c>
      <c r="Q23797" t="s">
        <v>44</v>
      </c>
      <c r="R23797" t="s">
        <v>41</v>
      </c>
      <c r="S23797" t="s">
        <v>56</v>
      </c>
      <c r="T23797">
        <v>75000</v>
      </c>
      <c r="U23797">
        <v>0.2</v>
      </c>
      <c r="V23797">
        <v>414.35</v>
      </c>
      <c r="W23797">
        <v>0.1472</v>
      </c>
      <c r="X23797">
        <v>12000</v>
      </c>
      <c r="Y23797">
        <v>48</v>
      </c>
      <c r="Z23797">
        <v>14887</v>
      </c>
    </row>
    <row r="23798" spans="1:26" x14ac:dyDescent="0.35">
      <c r="A23798">
        <v>578344</v>
      </c>
      <c r="B23798" t="s">
        <v>98</v>
      </c>
      <c r="C23798" t="s">
        <v>25</v>
      </c>
      <c r="D23798" t="s">
        <v>57</v>
      </c>
      <c r="E23798" t="s">
        <v>14302</v>
      </c>
      <c r="F23798" t="s">
        <v>28</v>
      </c>
      <c r="G23798" t="s">
        <v>49</v>
      </c>
      <c r="H23798" s="1">
        <v>44449</v>
      </c>
      <c r="I23798" s="1">
        <v>44452</v>
      </c>
      <c r="J23798" s="1">
        <v>44452</v>
      </c>
      <c r="K23798" t="s">
        <v>39</v>
      </c>
      <c r="L2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8" s="1">
        <v>44482</v>
      </c>
      <c r="N23798">
        <v>743603</v>
      </c>
      <c r="O23798" t="s">
        <v>5773</v>
      </c>
      <c r="P23798" t="str">
        <f>PROPER(bank_loan_data[[#This Row],[reason]])</f>
        <v>Debt Consolidation</v>
      </c>
      <c r="Q23798" t="s">
        <v>44</v>
      </c>
      <c r="R23798" t="s">
        <v>41</v>
      </c>
      <c r="S23798" t="s">
        <v>56</v>
      </c>
      <c r="T23798">
        <v>65000</v>
      </c>
      <c r="U23798">
        <v>9.9099999999999994E-2</v>
      </c>
      <c r="V23798">
        <v>241.7</v>
      </c>
      <c r="W23798">
        <v>0.1472</v>
      </c>
      <c r="X23798">
        <v>7000</v>
      </c>
      <c r="Y23798">
        <v>5</v>
      </c>
      <c r="Z23798">
        <v>8702</v>
      </c>
    </row>
    <row r="23799" spans="1:26" x14ac:dyDescent="0.35">
      <c r="A23799">
        <v>578076</v>
      </c>
      <c r="B23799" t="s">
        <v>69</v>
      </c>
      <c r="C23799" t="s">
        <v>25</v>
      </c>
      <c r="D23799" t="s">
        <v>26</v>
      </c>
      <c r="E23799" t="s">
        <v>5472</v>
      </c>
      <c r="F23799" t="s">
        <v>28</v>
      </c>
      <c r="G23799" t="s">
        <v>49</v>
      </c>
      <c r="H23799" s="1">
        <v>44449</v>
      </c>
      <c r="I23799" s="1">
        <v>44543</v>
      </c>
      <c r="J23799" s="1">
        <v>44452</v>
      </c>
      <c r="K23799" t="s">
        <v>39</v>
      </c>
      <c r="L2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9" s="1">
        <v>44482</v>
      </c>
      <c r="N23799">
        <v>743282</v>
      </c>
      <c r="O23799" t="s">
        <v>5773</v>
      </c>
      <c r="P23799" t="str">
        <f>PROPER(bank_loan_data[[#This Row],[reason]])</f>
        <v>Debt Consolidation</v>
      </c>
      <c r="Q23799" t="s">
        <v>61</v>
      </c>
      <c r="R23799" t="s">
        <v>41</v>
      </c>
      <c r="S23799" t="s">
        <v>56</v>
      </c>
      <c r="T23799">
        <v>56004</v>
      </c>
      <c r="U23799">
        <v>0.10580000000000001</v>
      </c>
      <c r="V23799">
        <v>339.89</v>
      </c>
      <c r="W23799">
        <v>0.1361</v>
      </c>
      <c r="X23799">
        <v>10000</v>
      </c>
      <c r="Y23799">
        <v>27</v>
      </c>
      <c r="Z23799">
        <v>12237</v>
      </c>
    </row>
    <row r="23800" spans="1:26" x14ac:dyDescent="0.35">
      <c r="A23800">
        <v>580454</v>
      </c>
      <c r="B23800" t="s">
        <v>125</v>
      </c>
      <c r="C23800" t="s">
        <v>25</v>
      </c>
      <c r="D23800" t="s">
        <v>110</v>
      </c>
      <c r="E23800" t="s">
        <v>2971</v>
      </c>
      <c r="F23800" t="s">
        <v>90</v>
      </c>
      <c r="G23800" t="s">
        <v>49</v>
      </c>
      <c r="H23800" s="1">
        <v>44449</v>
      </c>
      <c r="I23800" s="1">
        <v>44302</v>
      </c>
      <c r="J23800" s="1">
        <v>44358</v>
      </c>
      <c r="K23800" t="s">
        <v>39</v>
      </c>
      <c r="L2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0" s="1">
        <v>44388</v>
      </c>
      <c r="N23800">
        <v>746187</v>
      </c>
      <c r="O23800" t="s">
        <v>5773</v>
      </c>
      <c r="P23800" t="str">
        <f>PROPER(bank_loan_data[[#This Row],[reason]])</f>
        <v>Debt Consolidation</v>
      </c>
      <c r="Q23800" t="s">
        <v>904</v>
      </c>
      <c r="R23800" t="s">
        <v>41</v>
      </c>
      <c r="S23800" t="s">
        <v>56</v>
      </c>
      <c r="T23800">
        <v>275004</v>
      </c>
      <c r="U23800">
        <v>0.11849999999999999</v>
      </c>
      <c r="V23800">
        <v>882.89</v>
      </c>
      <c r="W23800">
        <v>0.16320000000000001</v>
      </c>
      <c r="X23800">
        <v>25000</v>
      </c>
      <c r="Y23800">
        <v>29</v>
      </c>
      <c r="Z23800">
        <v>27508</v>
      </c>
    </row>
    <row r="23801" spans="1:26" x14ac:dyDescent="0.35">
      <c r="A23801">
        <v>563573</v>
      </c>
      <c r="B23801" t="s">
        <v>35</v>
      </c>
      <c r="C23801" t="s">
        <v>25</v>
      </c>
      <c r="D23801" t="s">
        <v>42</v>
      </c>
      <c r="E23801" t="s">
        <v>14395</v>
      </c>
      <c r="F23801" t="s">
        <v>90</v>
      </c>
      <c r="G23801" t="s">
        <v>49</v>
      </c>
      <c r="H23801" s="1">
        <v>44449</v>
      </c>
      <c r="I23801" s="1">
        <v>44332</v>
      </c>
      <c r="J23801" s="1">
        <v>44266</v>
      </c>
      <c r="K23801" t="s">
        <v>39</v>
      </c>
      <c r="L2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1" s="1">
        <v>44297</v>
      </c>
      <c r="N23801">
        <v>725210</v>
      </c>
      <c r="O23801" t="s">
        <v>5773</v>
      </c>
      <c r="P23801" t="str">
        <f>PROPER(bank_loan_data[[#This Row],[reason]])</f>
        <v>Debt Consolidation</v>
      </c>
      <c r="Q23801" t="s">
        <v>91</v>
      </c>
      <c r="R23801" t="s">
        <v>41</v>
      </c>
      <c r="S23801" t="s">
        <v>56</v>
      </c>
      <c r="T23801">
        <v>170000</v>
      </c>
      <c r="U23801">
        <v>7.4099999999999999E-2</v>
      </c>
      <c r="V23801">
        <v>691.75</v>
      </c>
      <c r="W23801">
        <v>0.1484</v>
      </c>
      <c r="X23801">
        <v>20000</v>
      </c>
      <c r="Y23801">
        <v>54</v>
      </c>
      <c r="Z23801">
        <v>21400</v>
      </c>
    </row>
    <row r="23802" spans="1:26" x14ac:dyDescent="0.35">
      <c r="A23802">
        <v>579340</v>
      </c>
      <c r="B23802" t="s">
        <v>133</v>
      </c>
      <c r="C23802" t="s">
        <v>25</v>
      </c>
      <c r="D23802" t="s">
        <v>121</v>
      </c>
      <c r="E23802" t="s">
        <v>192</v>
      </c>
      <c r="F23802" t="s">
        <v>90</v>
      </c>
      <c r="G23802" t="s">
        <v>49</v>
      </c>
      <c r="H23802" s="1">
        <v>44449</v>
      </c>
      <c r="I23802" s="1">
        <v>44454</v>
      </c>
      <c r="J23802" s="1">
        <v>44482</v>
      </c>
      <c r="K23802" t="s">
        <v>39</v>
      </c>
      <c r="L2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2" s="1">
        <v>44513</v>
      </c>
      <c r="N23802">
        <v>744851</v>
      </c>
      <c r="O23802" t="s">
        <v>5773</v>
      </c>
      <c r="P23802" t="str">
        <f>PROPER(bank_loan_data[[#This Row],[reason]])</f>
        <v>Debt Consolidation</v>
      </c>
      <c r="Q23802" t="s">
        <v>141</v>
      </c>
      <c r="R23802" t="s">
        <v>41</v>
      </c>
      <c r="S23802" t="s">
        <v>56</v>
      </c>
      <c r="T23802">
        <v>28000</v>
      </c>
      <c r="U23802">
        <v>5.74E-2</v>
      </c>
      <c r="V23802">
        <v>208.61</v>
      </c>
      <c r="W23802">
        <v>0.15210000000000001</v>
      </c>
      <c r="X23802">
        <v>6000</v>
      </c>
      <c r="Y23802">
        <v>9</v>
      </c>
      <c r="Z23802">
        <v>7511</v>
      </c>
    </row>
    <row r="23803" spans="1:26" x14ac:dyDescent="0.35">
      <c r="A23803">
        <v>579151</v>
      </c>
      <c r="B23803" t="s">
        <v>46</v>
      </c>
      <c r="C23803" t="s">
        <v>25</v>
      </c>
      <c r="D23803" t="s">
        <v>110</v>
      </c>
      <c r="E23803" t="s">
        <v>4149</v>
      </c>
      <c r="F23803" t="s">
        <v>90</v>
      </c>
      <c r="G23803" t="s">
        <v>49</v>
      </c>
      <c r="H23803" s="1">
        <v>44449</v>
      </c>
      <c r="I23803" s="1">
        <v>44451</v>
      </c>
      <c r="J23803" s="1">
        <v>44420</v>
      </c>
      <c r="K23803" t="s">
        <v>39</v>
      </c>
      <c r="L2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3" s="1">
        <v>44451</v>
      </c>
      <c r="N23803">
        <v>744639</v>
      </c>
      <c r="O23803" t="s">
        <v>5773</v>
      </c>
      <c r="P23803" t="str">
        <f>PROPER(bank_loan_data[[#This Row],[reason]])</f>
        <v>Debt Consolidation</v>
      </c>
      <c r="Q23803" t="s">
        <v>141</v>
      </c>
      <c r="R23803" t="s">
        <v>41</v>
      </c>
      <c r="S23803" t="s">
        <v>56</v>
      </c>
      <c r="T23803">
        <v>42996</v>
      </c>
      <c r="U23803">
        <v>0.1139</v>
      </c>
      <c r="V23803">
        <v>295.54000000000002</v>
      </c>
      <c r="W23803">
        <v>0.15210000000000001</v>
      </c>
      <c r="X23803">
        <v>8500</v>
      </c>
      <c r="Y23803">
        <v>25</v>
      </c>
      <c r="Z23803">
        <v>10191</v>
      </c>
    </row>
    <row r="23804" spans="1:26" x14ac:dyDescent="0.35">
      <c r="A23804">
        <v>575536</v>
      </c>
      <c r="B23804" t="s">
        <v>85</v>
      </c>
      <c r="C23804" t="s">
        <v>25</v>
      </c>
      <c r="D23804" t="s">
        <v>57</v>
      </c>
      <c r="E23804" t="s">
        <v>14431</v>
      </c>
      <c r="F23804" t="s">
        <v>90</v>
      </c>
      <c r="G23804" t="s">
        <v>49</v>
      </c>
      <c r="H23804" s="1">
        <v>44449</v>
      </c>
      <c r="I23804" s="1">
        <v>44302</v>
      </c>
      <c r="J23804" s="1">
        <v>44452</v>
      </c>
      <c r="K23804" t="s">
        <v>39</v>
      </c>
      <c r="L2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4" s="1">
        <v>44482</v>
      </c>
      <c r="N23804">
        <v>740264</v>
      </c>
      <c r="O23804" t="s">
        <v>5773</v>
      </c>
      <c r="P23804" t="str">
        <f>PROPER(bank_loan_data[[#This Row],[reason]])</f>
        <v>Debt Consolidation</v>
      </c>
      <c r="Q23804" t="s">
        <v>112</v>
      </c>
      <c r="R23804" t="s">
        <v>41</v>
      </c>
      <c r="S23804" t="s">
        <v>56</v>
      </c>
      <c r="T23804">
        <v>100000</v>
      </c>
      <c r="U23804">
        <v>0.2072</v>
      </c>
      <c r="V23804">
        <v>483.07</v>
      </c>
      <c r="W23804">
        <v>0.1595</v>
      </c>
      <c r="X23804">
        <v>13750</v>
      </c>
      <c r="Y23804">
        <v>38</v>
      </c>
      <c r="Z23804">
        <v>17392</v>
      </c>
    </row>
    <row r="23805" spans="1:26" x14ac:dyDescent="0.35">
      <c r="A23805">
        <v>572690</v>
      </c>
      <c r="B23805" t="s">
        <v>168</v>
      </c>
      <c r="C23805" t="s">
        <v>25</v>
      </c>
      <c r="D23805" t="s">
        <v>57</v>
      </c>
      <c r="E23805" t="s">
        <v>14470</v>
      </c>
      <c r="F23805" t="s">
        <v>38</v>
      </c>
      <c r="G23805" t="s">
        <v>49</v>
      </c>
      <c r="H23805" s="1">
        <v>44449</v>
      </c>
      <c r="I23805" s="1">
        <v>44243</v>
      </c>
      <c r="J23805" s="1">
        <v>44540</v>
      </c>
      <c r="K23805" t="s">
        <v>39</v>
      </c>
      <c r="L2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5" s="1">
        <v>44571</v>
      </c>
      <c r="N23805">
        <v>736648</v>
      </c>
      <c r="O23805" t="s">
        <v>5773</v>
      </c>
      <c r="P23805" t="str">
        <f>PROPER(bank_loan_data[[#This Row],[reason]])</f>
        <v>Debt Consolidation</v>
      </c>
      <c r="Q23805" t="s">
        <v>893</v>
      </c>
      <c r="R23805" t="s">
        <v>41</v>
      </c>
      <c r="S23805" t="s">
        <v>56</v>
      </c>
      <c r="T23805">
        <v>155000</v>
      </c>
      <c r="U23805">
        <v>0.1032</v>
      </c>
      <c r="V23805">
        <v>608.58000000000004</v>
      </c>
      <c r="W23805">
        <v>0.17929999999999999</v>
      </c>
      <c r="X23805">
        <v>25000</v>
      </c>
      <c r="Y23805">
        <v>42</v>
      </c>
      <c r="Z23805">
        <v>17590</v>
      </c>
    </row>
    <row r="23806" spans="1:26" x14ac:dyDescent="0.35">
      <c r="A23806">
        <v>587567</v>
      </c>
      <c r="B23806" t="s">
        <v>35</v>
      </c>
      <c r="C23806" t="s">
        <v>25</v>
      </c>
      <c r="D23806" t="s">
        <v>110</v>
      </c>
      <c r="E23806" t="s">
        <v>14513</v>
      </c>
      <c r="F23806" t="s">
        <v>54</v>
      </c>
      <c r="G23806" t="s">
        <v>64</v>
      </c>
      <c r="H23806" s="1">
        <v>44449</v>
      </c>
      <c r="I23806" s="1">
        <v>44332</v>
      </c>
      <c r="J23806" s="1">
        <v>44540</v>
      </c>
      <c r="K23806" t="s">
        <v>39</v>
      </c>
      <c r="L2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6" s="1">
        <v>44571</v>
      </c>
      <c r="N23806">
        <v>754895</v>
      </c>
      <c r="O23806" t="s">
        <v>5773</v>
      </c>
      <c r="P23806" t="str">
        <f>PROPER(bank_loan_data[[#This Row],[reason]])</f>
        <v>Debt Consolidation</v>
      </c>
      <c r="Q23806" t="s">
        <v>65</v>
      </c>
      <c r="R23806" t="s">
        <v>41</v>
      </c>
      <c r="S23806" t="s">
        <v>56</v>
      </c>
      <c r="T23806">
        <v>61000</v>
      </c>
      <c r="U23806">
        <v>4.8999999999999998E-3</v>
      </c>
      <c r="V23806">
        <v>448</v>
      </c>
      <c r="W23806">
        <v>7.51E-2</v>
      </c>
      <c r="X23806">
        <v>14400</v>
      </c>
      <c r="Y23806">
        <v>31</v>
      </c>
      <c r="Z23806">
        <v>14578</v>
      </c>
    </row>
    <row r="23807" spans="1:26" x14ac:dyDescent="0.35">
      <c r="A23807">
        <v>578171</v>
      </c>
      <c r="B23807" t="s">
        <v>237</v>
      </c>
      <c r="C23807" t="s">
        <v>25</v>
      </c>
      <c r="D23807" t="s">
        <v>127</v>
      </c>
      <c r="E23807" t="s">
        <v>14545</v>
      </c>
      <c r="F23807" t="s">
        <v>48</v>
      </c>
      <c r="G23807" t="s">
        <v>64</v>
      </c>
      <c r="H23807" s="1">
        <v>44449</v>
      </c>
      <c r="I23807" s="1">
        <v>44243</v>
      </c>
      <c r="J23807" s="1">
        <v>44451</v>
      </c>
      <c r="K23807" t="s">
        <v>39</v>
      </c>
      <c r="L23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7" s="1">
        <v>44481</v>
      </c>
      <c r="N23807">
        <v>743392</v>
      </c>
      <c r="O23807" t="s">
        <v>5773</v>
      </c>
      <c r="P23807" t="str">
        <f>PROPER(bank_loan_data[[#This Row],[reason]])</f>
        <v>Debt Consolidation</v>
      </c>
      <c r="Q23807" t="s">
        <v>74</v>
      </c>
      <c r="R23807" t="s">
        <v>41</v>
      </c>
      <c r="S23807" t="s">
        <v>56</v>
      </c>
      <c r="T23807">
        <v>59004</v>
      </c>
      <c r="U23807">
        <v>0.1666</v>
      </c>
      <c r="V23807">
        <v>552.27</v>
      </c>
      <c r="W23807">
        <v>0.1149</v>
      </c>
      <c r="X23807">
        <v>24250</v>
      </c>
      <c r="Y23807">
        <v>17</v>
      </c>
      <c r="Z23807">
        <v>19487</v>
      </c>
    </row>
    <row r="23808" spans="1:26" x14ac:dyDescent="0.35">
      <c r="A23808">
        <v>573480</v>
      </c>
      <c r="B23808" t="s">
        <v>85</v>
      </c>
      <c r="C23808" t="s">
        <v>25</v>
      </c>
      <c r="D23808" t="s">
        <v>57</v>
      </c>
      <c r="E23808" t="s">
        <v>3818</v>
      </c>
      <c r="F23808" t="s">
        <v>48</v>
      </c>
      <c r="G23808" t="s">
        <v>64</v>
      </c>
      <c r="H23808" s="1">
        <v>44449</v>
      </c>
      <c r="I23808" s="1">
        <v>44298</v>
      </c>
      <c r="J23808" s="1">
        <v>44298</v>
      </c>
      <c r="K23808" t="s">
        <v>39</v>
      </c>
      <c r="L2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8" s="1">
        <v>44328</v>
      </c>
      <c r="N23808">
        <v>737651</v>
      </c>
      <c r="O23808" t="s">
        <v>5773</v>
      </c>
      <c r="P23808" t="str">
        <f>PROPER(bank_loan_data[[#This Row],[reason]])</f>
        <v>Debt Consolidation</v>
      </c>
      <c r="Q23808" t="s">
        <v>50</v>
      </c>
      <c r="R23808" t="s">
        <v>41</v>
      </c>
      <c r="S23808" t="s">
        <v>56</v>
      </c>
      <c r="T23808">
        <v>55000</v>
      </c>
      <c r="U23808">
        <v>8.4699999999999998E-2</v>
      </c>
      <c r="V23808">
        <v>521.92999999999995</v>
      </c>
      <c r="W23808">
        <v>0.1075</v>
      </c>
      <c r="X23808">
        <v>16000</v>
      </c>
      <c r="Y23808">
        <v>26</v>
      </c>
      <c r="Z23808">
        <v>18113</v>
      </c>
    </row>
    <row r="23809" spans="1:26" x14ac:dyDescent="0.35">
      <c r="A23809">
        <v>584635</v>
      </c>
      <c r="B23809" t="s">
        <v>175</v>
      </c>
      <c r="C23809" t="s">
        <v>25</v>
      </c>
      <c r="D23809" t="s">
        <v>52</v>
      </c>
      <c r="E23809" t="s">
        <v>1007</v>
      </c>
      <c r="F23809" t="s">
        <v>54</v>
      </c>
      <c r="G23809" t="s">
        <v>29</v>
      </c>
      <c r="H23809" s="1">
        <v>44449</v>
      </c>
      <c r="I23809" s="1">
        <v>44329</v>
      </c>
      <c r="J23809" s="1">
        <v>44360</v>
      </c>
      <c r="K23809" t="s">
        <v>39</v>
      </c>
      <c r="L2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9" s="1">
        <v>44390</v>
      </c>
      <c r="N23809">
        <v>751243</v>
      </c>
      <c r="O23809" t="s">
        <v>5773</v>
      </c>
      <c r="P23809" t="str">
        <f>PROPER(bank_loan_data[[#This Row],[reason]])</f>
        <v>Debt Consolidation</v>
      </c>
      <c r="Q23809" t="s">
        <v>101</v>
      </c>
      <c r="R23809" t="s">
        <v>41</v>
      </c>
      <c r="S23809" t="s">
        <v>56</v>
      </c>
      <c r="T23809">
        <v>49600</v>
      </c>
      <c r="U23809">
        <v>0.1447</v>
      </c>
      <c r="V23809">
        <v>371.3</v>
      </c>
      <c r="W23809">
        <v>7.1400000000000005E-2</v>
      </c>
      <c r="X23809">
        <v>12000</v>
      </c>
      <c r="Y23809">
        <v>35</v>
      </c>
      <c r="Z23809">
        <v>13345</v>
      </c>
    </row>
    <row r="23810" spans="1:26" x14ac:dyDescent="0.35">
      <c r="A23810">
        <v>574499</v>
      </c>
      <c r="B23810" t="s">
        <v>85</v>
      </c>
      <c r="C23810" t="s">
        <v>25</v>
      </c>
      <c r="D23810" t="s">
        <v>57</v>
      </c>
      <c r="E23810" t="s">
        <v>4762</v>
      </c>
      <c r="F23810" t="s">
        <v>54</v>
      </c>
      <c r="G23810" t="s">
        <v>29</v>
      </c>
      <c r="H23810" s="1">
        <v>44449</v>
      </c>
      <c r="I23810" s="1">
        <v>44389</v>
      </c>
      <c r="J23810" s="1">
        <v>44266</v>
      </c>
      <c r="K23810" t="s">
        <v>39</v>
      </c>
      <c r="L2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0" s="1">
        <v>44297</v>
      </c>
      <c r="N23810">
        <v>739059</v>
      </c>
      <c r="O23810" t="s">
        <v>5773</v>
      </c>
      <c r="P23810" t="str">
        <f>PROPER(bank_loan_data[[#This Row],[reason]])</f>
        <v>Debt Consolidation</v>
      </c>
      <c r="Q23810" t="s">
        <v>68</v>
      </c>
      <c r="R23810" t="s">
        <v>41</v>
      </c>
      <c r="S23810" t="s">
        <v>56</v>
      </c>
      <c r="T23810">
        <v>100000</v>
      </c>
      <c r="U23810">
        <v>0.04</v>
      </c>
      <c r="V23810">
        <v>375.38</v>
      </c>
      <c r="W23810">
        <v>7.8799999999999995E-2</v>
      </c>
      <c r="X23810">
        <v>12000</v>
      </c>
      <c r="Y23810">
        <v>10</v>
      </c>
      <c r="Z23810">
        <v>12444</v>
      </c>
    </row>
    <row r="23811" spans="1:26" x14ac:dyDescent="0.35">
      <c r="A23811">
        <v>577356</v>
      </c>
      <c r="B23811" t="s">
        <v>35</v>
      </c>
      <c r="C23811" t="s">
        <v>25</v>
      </c>
      <c r="D23811" t="s">
        <v>57</v>
      </c>
      <c r="E23811" t="s">
        <v>4936</v>
      </c>
      <c r="F23811" t="s">
        <v>54</v>
      </c>
      <c r="G23811" t="s">
        <v>29</v>
      </c>
      <c r="H23811" s="1">
        <v>44449</v>
      </c>
      <c r="I23811" s="1">
        <v>44452</v>
      </c>
      <c r="J23811" s="1">
        <v>44452</v>
      </c>
      <c r="K23811" t="s">
        <v>39</v>
      </c>
      <c r="L2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1" s="1">
        <v>44482</v>
      </c>
      <c r="N23811">
        <v>742452</v>
      </c>
      <c r="O23811" t="s">
        <v>5773</v>
      </c>
      <c r="P23811" t="str">
        <f>PROPER(bank_loan_data[[#This Row],[reason]])</f>
        <v>Debt Consolidation</v>
      </c>
      <c r="Q23811" t="s">
        <v>68</v>
      </c>
      <c r="R23811" t="s">
        <v>41</v>
      </c>
      <c r="S23811" t="s">
        <v>56</v>
      </c>
      <c r="T23811">
        <v>35000</v>
      </c>
      <c r="U23811">
        <v>0.193</v>
      </c>
      <c r="V23811">
        <v>156.41</v>
      </c>
      <c r="W23811">
        <v>7.8799999999999995E-2</v>
      </c>
      <c r="X23811">
        <v>5000</v>
      </c>
      <c r="Y23811">
        <v>22</v>
      </c>
      <c r="Z23811">
        <v>5631</v>
      </c>
    </row>
    <row r="23812" spans="1:26" x14ac:dyDescent="0.35">
      <c r="A23812">
        <v>573944</v>
      </c>
      <c r="B23812" t="s">
        <v>85</v>
      </c>
      <c r="C23812" t="s">
        <v>25</v>
      </c>
      <c r="D23812" t="s">
        <v>42</v>
      </c>
      <c r="E23812" t="s">
        <v>12217</v>
      </c>
      <c r="F23812" t="s">
        <v>54</v>
      </c>
      <c r="G23812" t="s">
        <v>29</v>
      </c>
      <c r="H23812" s="1">
        <v>44449</v>
      </c>
      <c r="I23812" s="1">
        <v>44542</v>
      </c>
      <c r="J23812" s="1">
        <v>44542</v>
      </c>
      <c r="K23812" t="s">
        <v>39</v>
      </c>
      <c r="L2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2" s="1">
        <v>44573</v>
      </c>
      <c r="N23812">
        <v>738372</v>
      </c>
      <c r="O23812" t="s">
        <v>5773</v>
      </c>
      <c r="P23812" t="str">
        <f>PROPER(bank_loan_data[[#This Row],[reason]])</f>
        <v>Debt Consolidation</v>
      </c>
      <c r="Q23812" t="s">
        <v>68</v>
      </c>
      <c r="R23812" t="s">
        <v>41</v>
      </c>
      <c r="S23812" t="s">
        <v>56</v>
      </c>
      <c r="T23812">
        <v>60000</v>
      </c>
      <c r="U23812">
        <v>0.13500000000000001</v>
      </c>
      <c r="V23812">
        <v>625.63</v>
      </c>
      <c r="W23812">
        <v>7.8799999999999995E-2</v>
      </c>
      <c r="X23812">
        <v>20000</v>
      </c>
      <c r="Y23812">
        <v>28</v>
      </c>
      <c r="Z23812">
        <v>22151</v>
      </c>
    </row>
    <row r="23813" spans="1:26" x14ac:dyDescent="0.35">
      <c r="A23813">
        <v>587591</v>
      </c>
      <c r="B23813" t="s">
        <v>35</v>
      </c>
      <c r="C23813" t="s">
        <v>25</v>
      </c>
      <c r="D23813" t="s">
        <v>93</v>
      </c>
      <c r="E23813" t="s">
        <v>14697</v>
      </c>
      <c r="F23813" t="s">
        <v>54</v>
      </c>
      <c r="G23813" t="s">
        <v>29</v>
      </c>
      <c r="H23813" s="1">
        <v>44449</v>
      </c>
      <c r="I23813" s="1">
        <v>44482</v>
      </c>
      <c r="J23813" s="1">
        <v>44482</v>
      </c>
      <c r="K23813" t="s">
        <v>39</v>
      </c>
      <c r="L2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3" s="1">
        <v>44513</v>
      </c>
      <c r="N23813">
        <v>754935</v>
      </c>
      <c r="O23813" t="s">
        <v>5773</v>
      </c>
      <c r="P23813" t="str">
        <f>PROPER(bank_loan_data[[#This Row],[reason]])</f>
        <v>Debt Consolidation</v>
      </c>
      <c r="Q23813" t="s">
        <v>68</v>
      </c>
      <c r="R23813" t="s">
        <v>41</v>
      </c>
      <c r="S23813" t="s">
        <v>56</v>
      </c>
      <c r="T23813">
        <v>38000</v>
      </c>
      <c r="U23813">
        <v>0.22289999999999999</v>
      </c>
      <c r="V23813">
        <v>469.22</v>
      </c>
      <c r="W23813">
        <v>7.8799999999999995E-2</v>
      </c>
      <c r="X23813">
        <v>15000</v>
      </c>
      <c r="Y23813">
        <v>22</v>
      </c>
      <c r="Z23813">
        <v>16893</v>
      </c>
    </row>
    <row r="23814" spans="1:26" x14ac:dyDescent="0.35">
      <c r="A23814">
        <v>577027</v>
      </c>
      <c r="B23814" t="s">
        <v>85</v>
      </c>
      <c r="C23814" t="s">
        <v>25</v>
      </c>
      <c r="D23814" t="s">
        <v>26</v>
      </c>
      <c r="E23814" t="s">
        <v>14720</v>
      </c>
      <c r="F23814" t="s">
        <v>54</v>
      </c>
      <c r="G23814" t="s">
        <v>29</v>
      </c>
      <c r="H23814" s="1">
        <v>44449</v>
      </c>
      <c r="I23814" s="1">
        <v>44361</v>
      </c>
      <c r="J23814" s="1">
        <v>44452</v>
      </c>
      <c r="K23814" t="s">
        <v>39</v>
      </c>
      <c r="L2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4" s="1">
        <v>44482</v>
      </c>
      <c r="N23814">
        <v>742050</v>
      </c>
      <c r="O23814" t="s">
        <v>5773</v>
      </c>
      <c r="P23814" t="str">
        <f>PROPER(bank_loan_data[[#This Row],[reason]])</f>
        <v>Debt Consolidation</v>
      </c>
      <c r="Q23814" t="s">
        <v>101</v>
      </c>
      <c r="R23814" t="s">
        <v>41</v>
      </c>
      <c r="S23814" t="s">
        <v>56</v>
      </c>
      <c r="T23814">
        <v>9600</v>
      </c>
      <c r="U23814">
        <v>0.13880000000000001</v>
      </c>
      <c r="V23814">
        <v>123.77</v>
      </c>
      <c r="W23814">
        <v>7.1400000000000005E-2</v>
      </c>
      <c r="X23814">
        <v>4000</v>
      </c>
      <c r="Y23814">
        <v>25</v>
      </c>
      <c r="Z23814">
        <v>4456</v>
      </c>
    </row>
    <row r="23815" spans="1:26" x14ac:dyDescent="0.35">
      <c r="A23815">
        <v>584238</v>
      </c>
      <c r="B23815" t="s">
        <v>35</v>
      </c>
      <c r="C23815" t="s">
        <v>25</v>
      </c>
      <c r="D23815" t="s">
        <v>52</v>
      </c>
      <c r="E23815" t="s">
        <v>1667</v>
      </c>
      <c r="F23815" t="s">
        <v>48</v>
      </c>
      <c r="G23815" t="s">
        <v>29</v>
      </c>
      <c r="H23815" s="1">
        <v>44449</v>
      </c>
      <c r="I23815" s="1">
        <v>44421</v>
      </c>
      <c r="J23815" s="1">
        <v>44421</v>
      </c>
      <c r="K23815" t="s">
        <v>39</v>
      </c>
      <c r="L2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5" s="1">
        <v>44452</v>
      </c>
      <c r="N23815">
        <v>750704</v>
      </c>
      <c r="O23815" t="s">
        <v>5773</v>
      </c>
      <c r="P23815" t="str">
        <f>PROPER(bank_loan_data[[#This Row],[reason]])</f>
        <v>Debt Consolidation</v>
      </c>
      <c r="Q23815" t="s">
        <v>50</v>
      </c>
      <c r="R23815" t="s">
        <v>41</v>
      </c>
      <c r="S23815" t="s">
        <v>56</v>
      </c>
      <c r="T23815">
        <v>78000</v>
      </c>
      <c r="U23815">
        <v>0.17180000000000001</v>
      </c>
      <c r="V23815">
        <v>815.52</v>
      </c>
      <c r="W23815">
        <v>0.1075</v>
      </c>
      <c r="X23815">
        <v>25000</v>
      </c>
      <c r="Y23815">
        <v>23</v>
      </c>
      <c r="Z23815">
        <v>29317</v>
      </c>
    </row>
    <row r="23816" spans="1:26" x14ac:dyDescent="0.35">
      <c r="A23816">
        <v>573608</v>
      </c>
      <c r="B23816" t="s">
        <v>35</v>
      </c>
      <c r="C23816" t="s">
        <v>25</v>
      </c>
      <c r="D23816" t="s">
        <v>52</v>
      </c>
      <c r="E23816" t="s">
        <v>14815</v>
      </c>
      <c r="F23816" t="s">
        <v>48</v>
      </c>
      <c r="G23816" t="s">
        <v>29</v>
      </c>
      <c r="H23816" s="1">
        <v>44449</v>
      </c>
      <c r="I23816" s="1">
        <v>44542</v>
      </c>
      <c r="J23816" s="1">
        <v>44542</v>
      </c>
      <c r="K23816" t="s">
        <v>39</v>
      </c>
      <c r="L2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6" s="1">
        <v>44573</v>
      </c>
      <c r="N23816">
        <v>737811</v>
      </c>
      <c r="O23816" t="s">
        <v>5773</v>
      </c>
      <c r="P23816" t="str">
        <f>PROPER(bank_loan_data[[#This Row],[reason]])</f>
        <v>Debt Consolidation</v>
      </c>
      <c r="Q23816" t="s">
        <v>50</v>
      </c>
      <c r="R23816" t="s">
        <v>41</v>
      </c>
      <c r="S23816" t="s">
        <v>56</v>
      </c>
      <c r="T23816">
        <v>56000</v>
      </c>
      <c r="U23816">
        <v>6.2600000000000003E-2</v>
      </c>
      <c r="V23816">
        <v>391.45</v>
      </c>
      <c r="W23816">
        <v>0.1075</v>
      </c>
      <c r="X23816">
        <v>12000</v>
      </c>
      <c r="Y23816">
        <v>15</v>
      </c>
      <c r="Z23816">
        <v>13941</v>
      </c>
    </row>
    <row r="23817" spans="1:26" x14ac:dyDescent="0.35">
      <c r="A23817">
        <v>570660</v>
      </c>
      <c r="B23817" t="s">
        <v>85</v>
      </c>
      <c r="C23817" t="s">
        <v>25</v>
      </c>
      <c r="D23817" t="s">
        <v>52</v>
      </c>
      <c r="E23817" t="s">
        <v>1653</v>
      </c>
      <c r="F23817" t="s">
        <v>48</v>
      </c>
      <c r="G23817" t="s">
        <v>29</v>
      </c>
      <c r="H23817" s="1">
        <v>44449</v>
      </c>
      <c r="I23817" s="1">
        <v>44452</v>
      </c>
      <c r="J23817" s="1">
        <v>44452</v>
      </c>
      <c r="K23817" t="s">
        <v>39</v>
      </c>
      <c r="L2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7" s="1">
        <v>44482</v>
      </c>
      <c r="N23817">
        <v>734058</v>
      </c>
      <c r="O23817" t="s">
        <v>5773</v>
      </c>
      <c r="P23817" t="str">
        <f>PROPER(bank_loan_data[[#This Row],[reason]])</f>
        <v>Debt Consolidation</v>
      </c>
      <c r="Q23817" t="s">
        <v>71</v>
      </c>
      <c r="R23817" t="s">
        <v>41</v>
      </c>
      <c r="S23817" t="s">
        <v>56</v>
      </c>
      <c r="T23817">
        <v>64600</v>
      </c>
      <c r="U23817">
        <v>0.1547</v>
      </c>
      <c r="V23817">
        <v>232.04</v>
      </c>
      <c r="W23817">
        <v>0.1186</v>
      </c>
      <c r="X23817">
        <v>7000</v>
      </c>
      <c r="Y23817">
        <v>15</v>
      </c>
      <c r="Z23817">
        <v>8354</v>
      </c>
    </row>
    <row r="23818" spans="1:26" x14ac:dyDescent="0.35">
      <c r="A23818">
        <v>584381</v>
      </c>
      <c r="B23818" t="s">
        <v>85</v>
      </c>
      <c r="C23818" t="s">
        <v>25</v>
      </c>
      <c r="D23818" t="s">
        <v>77</v>
      </c>
      <c r="E23818" t="s">
        <v>4237</v>
      </c>
      <c r="F23818" t="s">
        <v>48</v>
      </c>
      <c r="G23818" t="s">
        <v>29</v>
      </c>
      <c r="H23818" s="1">
        <v>44449</v>
      </c>
      <c r="I23818" s="1">
        <v>44332</v>
      </c>
      <c r="J23818" s="1">
        <v>44421</v>
      </c>
      <c r="K23818" t="s">
        <v>39</v>
      </c>
      <c r="L2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8" s="1">
        <v>44452</v>
      </c>
      <c r="N23818">
        <v>750872</v>
      </c>
      <c r="O23818" t="s">
        <v>5773</v>
      </c>
      <c r="P23818" t="str">
        <f>PROPER(bank_loan_data[[#This Row],[reason]])</f>
        <v>Debt Consolidation</v>
      </c>
      <c r="Q23818" t="s">
        <v>71</v>
      </c>
      <c r="R23818" t="s">
        <v>41</v>
      </c>
      <c r="S23818" t="s">
        <v>56</v>
      </c>
      <c r="T23818">
        <v>225000</v>
      </c>
      <c r="U23818">
        <v>9.9099999999999994E-2</v>
      </c>
      <c r="V23818">
        <v>828.69</v>
      </c>
      <c r="W23818">
        <v>0.1186</v>
      </c>
      <c r="X23818">
        <v>25000</v>
      </c>
      <c r="Y23818">
        <v>23</v>
      </c>
      <c r="Z23818">
        <v>29810</v>
      </c>
    </row>
    <row r="23819" spans="1:26" x14ac:dyDescent="0.35">
      <c r="A23819">
        <v>583463</v>
      </c>
      <c r="B23819" t="s">
        <v>35</v>
      </c>
      <c r="C23819" t="s">
        <v>25</v>
      </c>
      <c r="D23819" t="s">
        <v>93</v>
      </c>
      <c r="E23819" t="s">
        <v>14906</v>
      </c>
      <c r="F23819" t="s">
        <v>48</v>
      </c>
      <c r="G23819" t="s">
        <v>29</v>
      </c>
      <c r="H23819" s="1">
        <v>44449</v>
      </c>
      <c r="I23819" s="1">
        <v>44332</v>
      </c>
      <c r="J23819" s="1">
        <v>44482</v>
      </c>
      <c r="K23819" t="s">
        <v>39</v>
      </c>
      <c r="L2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9" s="1">
        <v>44513</v>
      </c>
      <c r="N23819">
        <v>749744</v>
      </c>
      <c r="O23819" t="s">
        <v>5773</v>
      </c>
      <c r="P23819" t="str">
        <f>PROPER(bank_loan_data[[#This Row],[reason]])</f>
        <v>Debt Consolidation</v>
      </c>
      <c r="Q23819" t="s">
        <v>50</v>
      </c>
      <c r="R23819" t="s">
        <v>41</v>
      </c>
      <c r="S23819" t="s">
        <v>56</v>
      </c>
      <c r="T23819">
        <v>46000</v>
      </c>
      <c r="U23819">
        <v>0.24229999999999999</v>
      </c>
      <c r="V23819">
        <v>595.33000000000004</v>
      </c>
      <c r="W23819">
        <v>0.1075</v>
      </c>
      <c r="X23819">
        <v>18250</v>
      </c>
      <c r="Y23819">
        <v>47</v>
      </c>
      <c r="Z23819">
        <v>21433</v>
      </c>
    </row>
    <row r="23820" spans="1:26" x14ac:dyDescent="0.35">
      <c r="A23820">
        <v>587971</v>
      </c>
      <c r="B23820" t="s">
        <v>85</v>
      </c>
      <c r="C23820" t="s">
        <v>25</v>
      </c>
      <c r="D23820" t="s">
        <v>52</v>
      </c>
      <c r="E23820" t="s">
        <v>14961</v>
      </c>
      <c r="F23820" t="s">
        <v>48</v>
      </c>
      <c r="G23820" t="s">
        <v>29</v>
      </c>
      <c r="H23820" s="1">
        <v>44449</v>
      </c>
      <c r="I23820" s="1">
        <v>44302</v>
      </c>
      <c r="J23820" s="1">
        <v>44482</v>
      </c>
      <c r="K23820" t="s">
        <v>39</v>
      </c>
      <c r="L2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0" s="1">
        <v>44513</v>
      </c>
      <c r="N23820">
        <v>755461</v>
      </c>
      <c r="O23820" t="s">
        <v>5773</v>
      </c>
      <c r="P23820" t="str">
        <f>PROPER(bank_loan_data[[#This Row],[reason]])</f>
        <v>Debt Consolidation</v>
      </c>
      <c r="Q23820" t="s">
        <v>74</v>
      </c>
      <c r="R23820" t="s">
        <v>41</v>
      </c>
      <c r="S23820" t="s">
        <v>56</v>
      </c>
      <c r="T23820">
        <v>90000</v>
      </c>
      <c r="U23820">
        <v>8.8400000000000006E-2</v>
      </c>
      <c r="V23820">
        <v>659.43</v>
      </c>
      <c r="W23820">
        <v>0.1149</v>
      </c>
      <c r="X23820">
        <v>20000</v>
      </c>
      <c r="Y23820">
        <v>30</v>
      </c>
      <c r="Z23820">
        <v>23739</v>
      </c>
    </row>
    <row r="23821" spans="1:26" x14ac:dyDescent="0.35">
      <c r="A23821">
        <v>576045</v>
      </c>
      <c r="B23821" t="s">
        <v>194</v>
      </c>
      <c r="C23821" t="s">
        <v>25</v>
      </c>
      <c r="D23821" t="s">
        <v>52</v>
      </c>
      <c r="E23821" t="s">
        <v>14977</v>
      </c>
      <c r="F23821" t="s">
        <v>48</v>
      </c>
      <c r="G23821" t="s">
        <v>29</v>
      </c>
      <c r="H23821" s="1">
        <v>44449</v>
      </c>
      <c r="I23821" s="1">
        <v>44242</v>
      </c>
      <c r="J23821" s="1">
        <v>44327</v>
      </c>
      <c r="K23821" t="s">
        <v>39</v>
      </c>
      <c r="L2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1" s="1">
        <v>44358</v>
      </c>
      <c r="N23821">
        <v>740859</v>
      </c>
      <c r="O23821" t="s">
        <v>5773</v>
      </c>
      <c r="P23821" t="str">
        <f>PROPER(bank_loan_data[[#This Row],[reason]])</f>
        <v>Debt Consolidation</v>
      </c>
      <c r="Q23821" t="s">
        <v>84</v>
      </c>
      <c r="R23821" t="s">
        <v>41</v>
      </c>
      <c r="S23821" t="s">
        <v>56</v>
      </c>
      <c r="T23821">
        <v>52000</v>
      </c>
      <c r="U23821">
        <v>0.16569999999999999</v>
      </c>
      <c r="V23821">
        <v>243.35</v>
      </c>
      <c r="W23821">
        <v>0.1038</v>
      </c>
      <c r="X23821">
        <v>7500</v>
      </c>
      <c r="Y23821">
        <v>41</v>
      </c>
      <c r="Z23821">
        <v>7976</v>
      </c>
    </row>
    <row r="23822" spans="1:26" x14ac:dyDescent="0.35">
      <c r="A23822">
        <v>583552</v>
      </c>
      <c r="B23822" t="s">
        <v>85</v>
      </c>
      <c r="C23822" t="s">
        <v>25</v>
      </c>
      <c r="D23822" t="s">
        <v>42</v>
      </c>
      <c r="E23822" t="s">
        <v>15010</v>
      </c>
      <c r="F23822" t="s">
        <v>48</v>
      </c>
      <c r="G23822" t="s">
        <v>29</v>
      </c>
      <c r="H23822" s="1">
        <v>44449</v>
      </c>
      <c r="I23822" s="1">
        <v>44543</v>
      </c>
      <c r="J23822" s="1">
        <v>44480</v>
      </c>
      <c r="K23822" t="s">
        <v>39</v>
      </c>
      <c r="L2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2" s="1">
        <v>44511</v>
      </c>
      <c r="N23822">
        <v>749854</v>
      </c>
      <c r="O23822" t="s">
        <v>5773</v>
      </c>
      <c r="P23822" t="str">
        <f>PROPER(bank_loan_data[[#This Row],[reason]])</f>
        <v>Debt Consolidation</v>
      </c>
      <c r="Q23822" t="s">
        <v>50</v>
      </c>
      <c r="R23822" t="s">
        <v>41</v>
      </c>
      <c r="S23822" t="s">
        <v>56</v>
      </c>
      <c r="T23822">
        <v>40428</v>
      </c>
      <c r="U23822">
        <v>0.1736</v>
      </c>
      <c r="V23822">
        <v>538.24</v>
      </c>
      <c r="W23822">
        <v>0.1075</v>
      </c>
      <c r="X23822">
        <v>16500</v>
      </c>
      <c r="Y23822">
        <v>20</v>
      </c>
      <c r="Z23822">
        <v>17929</v>
      </c>
    </row>
    <row r="23823" spans="1:26" x14ac:dyDescent="0.35">
      <c r="A23823">
        <v>572410</v>
      </c>
      <c r="B23823" t="s">
        <v>85</v>
      </c>
      <c r="C23823" t="s">
        <v>25</v>
      </c>
      <c r="D23823" t="s">
        <v>52</v>
      </c>
      <c r="E23823" t="s">
        <v>1756</v>
      </c>
      <c r="F23823" t="s">
        <v>48</v>
      </c>
      <c r="G23823" t="s">
        <v>29</v>
      </c>
      <c r="H23823" s="1">
        <v>44449</v>
      </c>
      <c r="I23823" s="1">
        <v>44332</v>
      </c>
      <c r="J23823" s="1">
        <v>44452</v>
      </c>
      <c r="K23823" t="s">
        <v>39</v>
      </c>
      <c r="L2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3" s="1">
        <v>44482</v>
      </c>
      <c r="N23823">
        <v>736276</v>
      </c>
      <c r="O23823" t="s">
        <v>5773</v>
      </c>
      <c r="P23823" t="str">
        <f>PROPER(bank_loan_data[[#This Row],[reason]])</f>
        <v>Debt Consolidation</v>
      </c>
      <c r="Q23823" t="s">
        <v>76</v>
      </c>
      <c r="R23823" t="s">
        <v>41</v>
      </c>
      <c r="S23823" t="s">
        <v>56</v>
      </c>
      <c r="T23823">
        <v>55000</v>
      </c>
      <c r="U23823">
        <v>0.1837</v>
      </c>
      <c r="V23823">
        <v>491.94</v>
      </c>
      <c r="W23823">
        <v>0.11119999999999999</v>
      </c>
      <c r="X23823">
        <v>15000</v>
      </c>
      <c r="Y23823">
        <v>25</v>
      </c>
      <c r="Z23823">
        <v>17711</v>
      </c>
    </row>
    <row r="23824" spans="1:26" x14ac:dyDescent="0.35">
      <c r="A23824">
        <v>576159</v>
      </c>
      <c r="B23824" t="s">
        <v>333</v>
      </c>
      <c r="C23824" t="s">
        <v>25</v>
      </c>
      <c r="D23824" t="s">
        <v>57</v>
      </c>
      <c r="E23824" t="s">
        <v>15139</v>
      </c>
      <c r="F23824" t="s">
        <v>28</v>
      </c>
      <c r="G23824" t="s">
        <v>29</v>
      </c>
      <c r="H23824" s="1">
        <v>44449</v>
      </c>
      <c r="I23824" s="1">
        <v>44268</v>
      </c>
      <c r="J23824" s="1">
        <v>44267</v>
      </c>
      <c r="K23824" t="s">
        <v>39</v>
      </c>
      <c r="L2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4" s="1">
        <v>44298</v>
      </c>
      <c r="N23824">
        <v>740990</v>
      </c>
      <c r="O23824" t="s">
        <v>5773</v>
      </c>
      <c r="P23824" t="str">
        <f>PROPER(bank_loan_data[[#This Row],[reason]])</f>
        <v>Debt Consolidation</v>
      </c>
      <c r="Q23824" t="s">
        <v>59</v>
      </c>
      <c r="R23824" t="s">
        <v>41</v>
      </c>
      <c r="S23824" t="s">
        <v>56</v>
      </c>
      <c r="T23824">
        <v>70500</v>
      </c>
      <c r="U23824">
        <v>0.10929999999999999</v>
      </c>
      <c r="V23824">
        <v>717.53</v>
      </c>
      <c r="W23824">
        <v>0.13980000000000001</v>
      </c>
      <c r="X23824">
        <v>21000</v>
      </c>
      <c r="Y23824">
        <v>22</v>
      </c>
      <c r="Z23824">
        <v>24506</v>
      </c>
    </row>
    <row r="23825" spans="1:26" x14ac:dyDescent="0.35">
      <c r="A23825">
        <v>574886</v>
      </c>
      <c r="B23825" t="s">
        <v>66</v>
      </c>
      <c r="C23825" t="s">
        <v>25</v>
      </c>
      <c r="D23825" t="s">
        <v>42</v>
      </c>
      <c r="E23825" t="s">
        <v>15150</v>
      </c>
      <c r="F23825" t="s">
        <v>28</v>
      </c>
      <c r="G23825" t="s">
        <v>29</v>
      </c>
      <c r="H23825" s="1">
        <v>44449</v>
      </c>
      <c r="I23825" s="1">
        <v>44302</v>
      </c>
      <c r="J23825" s="1">
        <v>44452</v>
      </c>
      <c r="K23825" t="s">
        <v>39</v>
      </c>
      <c r="L2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5" s="1">
        <v>44482</v>
      </c>
      <c r="N23825">
        <v>739529</v>
      </c>
      <c r="O23825" t="s">
        <v>5773</v>
      </c>
      <c r="P23825" t="str">
        <f>PROPER(bank_loan_data[[#This Row],[reason]])</f>
        <v>Debt Consolidation</v>
      </c>
      <c r="Q23825" t="s">
        <v>44</v>
      </c>
      <c r="R23825" t="s">
        <v>41</v>
      </c>
      <c r="S23825" t="s">
        <v>56</v>
      </c>
      <c r="T23825">
        <v>28800</v>
      </c>
      <c r="U23825">
        <v>0.24460000000000001</v>
      </c>
      <c r="V23825">
        <v>112.22</v>
      </c>
      <c r="W23825">
        <v>0.1472</v>
      </c>
      <c r="X23825">
        <v>3250</v>
      </c>
      <c r="Y23825">
        <v>25</v>
      </c>
      <c r="Z23825">
        <v>4040</v>
      </c>
    </row>
    <row r="23826" spans="1:26" x14ac:dyDescent="0.35">
      <c r="A23826">
        <v>569678</v>
      </c>
      <c r="B23826" t="s">
        <v>131</v>
      </c>
      <c r="C23826" t="s">
        <v>25</v>
      </c>
      <c r="D23826" t="s">
        <v>77</v>
      </c>
      <c r="E23826" t="s">
        <v>15152</v>
      </c>
      <c r="F23826" t="s">
        <v>28</v>
      </c>
      <c r="G23826" t="s">
        <v>29</v>
      </c>
      <c r="H23826" s="1">
        <v>44449</v>
      </c>
      <c r="I23826" s="1">
        <v>44359</v>
      </c>
      <c r="J23826" s="1">
        <v>44359</v>
      </c>
      <c r="K23826" t="s">
        <v>39</v>
      </c>
      <c r="L2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6" s="1">
        <v>44389</v>
      </c>
      <c r="N23826">
        <v>732802</v>
      </c>
      <c r="O23826" t="s">
        <v>5773</v>
      </c>
      <c r="P23826" t="str">
        <f>PROPER(bank_loan_data[[#This Row],[reason]])</f>
        <v>Debt Consolidation</v>
      </c>
      <c r="Q23826" t="s">
        <v>61</v>
      </c>
      <c r="R23826" t="s">
        <v>41</v>
      </c>
      <c r="S23826" t="s">
        <v>56</v>
      </c>
      <c r="T23826">
        <v>80000</v>
      </c>
      <c r="U23826">
        <v>0.14549999999999999</v>
      </c>
      <c r="V23826">
        <v>849.72</v>
      </c>
      <c r="W23826">
        <v>0.1361</v>
      </c>
      <c r="X23826">
        <v>25000</v>
      </c>
      <c r="Y23826">
        <v>9</v>
      </c>
      <c r="Z23826">
        <v>28361</v>
      </c>
    </row>
    <row r="23827" spans="1:26" x14ac:dyDescent="0.35">
      <c r="A23827">
        <v>560840</v>
      </c>
      <c r="B23827" t="s">
        <v>260</v>
      </c>
      <c r="C23827" t="s">
        <v>25</v>
      </c>
      <c r="D23827" t="s">
        <v>121</v>
      </c>
      <c r="E23827" t="s">
        <v>124</v>
      </c>
      <c r="F23827" t="s">
        <v>28</v>
      </c>
      <c r="G23827" t="s">
        <v>29</v>
      </c>
      <c r="H23827" s="1">
        <v>44449</v>
      </c>
      <c r="I23827" s="1">
        <v>44452</v>
      </c>
      <c r="J23827" s="1">
        <v>44421</v>
      </c>
      <c r="K23827" t="s">
        <v>39</v>
      </c>
      <c r="L2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7" s="1">
        <v>44452</v>
      </c>
      <c r="N23827">
        <v>721809</v>
      </c>
      <c r="O23827" t="s">
        <v>5773</v>
      </c>
      <c r="P23827" t="str">
        <f>PROPER(bank_loan_data[[#This Row],[reason]])</f>
        <v>Debt Consolidation</v>
      </c>
      <c r="Q23827" t="s">
        <v>44</v>
      </c>
      <c r="R23827" t="s">
        <v>41</v>
      </c>
      <c r="S23827" t="s">
        <v>56</v>
      </c>
      <c r="T23827">
        <v>21812</v>
      </c>
      <c r="U23827">
        <v>0.17269999999999999</v>
      </c>
      <c r="V23827">
        <v>207.18</v>
      </c>
      <c r="W23827">
        <v>0.1472</v>
      </c>
      <c r="X23827">
        <v>6000</v>
      </c>
      <c r="Y23827">
        <v>10</v>
      </c>
      <c r="Z23827">
        <v>7456</v>
      </c>
    </row>
    <row r="23828" spans="1:26" x14ac:dyDescent="0.35">
      <c r="A23828">
        <v>585629</v>
      </c>
      <c r="B23828" t="s">
        <v>85</v>
      </c>
      <c r="C23828" t="s">
        <v>25</v>
      </c>
      <c r="D23828" t="s">
        <v>52</v>
      </c>
      <c r="E23828" t="s">
        <v>15195</v>
      </c>
      <c r="F23828" t="s">
        <v>28</v>
      </c>
      <c r="G23828" t="s">
        <v>29</v>
      </c>
      <c r="H23828" s="1">
        <v>44449</v>
      </c>
      <c r="I23828" s="1">
        <v>44332</v>
      </c>
      <c r="J23828" s="1">
        <v>44482</v>
      </c>
      <c r="K23828" t="s">
        <v>39</v>
      </c>
      <c r="L2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8" s="1">
        <v>44513</v>
      </c>
      <c r="N23828">
        <v>752416</v>
      </c>
      <c r="O23828" t="s">
        <v>5773</v>
      </c>
      <c r="P23828" t="str">
        <f>PROPER(bank_loan_data[[#This Row],[reason]])</f>
        <v>Debt Consolidation</v>
      </c>
      <c r="Q23828" t="s">
        <v>61</v>
      </c>
      <c r="R23828" t="s">
        <v>41</v>
      </c>
      <c r="S23828" t="s">
        <v>56</v>
      </c>
      <c r="T23828">
        <v>53000</v>
      </c>
      <c r="U23828">
        <v>0.18179999999999999</v>
      </c>
      <c r="V23828">
        <v>40.79</v>
      </c>
      <c r="W23828">
        <v>0.1361</v>
      </c>
      <c r="X23828">
        <v>1200</v>
      </c>
      <c r="Y23828">
        <v>36</v>
      </c>
      <c r="Z23828">
        <v>1468</v>
      </c>
    </row>
    <row r="23829" spans="1:26" x14ac:dyDescent="0.35">
      <c r="A23829">
        <v>585408</v>
      </c>
      <c r="B23829" t="s">
        <v>125</v>
      </c>
      <c r="C23829" t="s">
        <v>25</v>
      </c>
      <c r="D23829" t="s">
        <v>57</v>
      </c>
      <c r="E23829" t="s">
        <v>15207</v>
      </c>
      <c r="F23829" t="s">
        <v>28</v>
      </c>
      <c r="G23829" t="s">
        <v>29</v>
      </c>
      <c r="H23829" s="1">
        <v>44449</v>
      </c>
      <c r="I23829" s="1">
        <v>44452</v>
      </c>
      <c r="J23829" s="1">
        <v>44480</v>
      </c>
      <c r="K23829" t="s">
        <v>39</v>
      </c>
      <c r="L2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9" s="1">
        <v>44511</v>
      </c>
      <c r="N23829">
        <v>752160</v>
      </c>
      <c r="O23829" t="s">
        <v>5773</v>
      </c>
      <c r="P23829" t="str">
        <f>PROPER(bank_loan_data[[#This Row],[reason]])</f>
        <v>Debt Consolidation</v>
      </c>
      <c r="Q23829" t="s">
        <v>61</v>
      </c>
      <c r="R23829" t="s">
        <v>41</v>
      </c>
      <c r="S23829" t="s">
        <v>56</v>
      </c>
      <c r="T23829">
        <v>96000</v>
      </c>
      <c r="U23829">
        <v>0.1593</v>
      </c>
      <c r="V23829">
        <v>407.87</v>
      </c>
      <c r="W23829">
        <v>0.1361</v>
      </c>
      <c r="X23829">
        <v>12000</v>
      </c>
      <c r="Y23829">
        <v>24</v>
      </c>
      <c r="Z23829">
        <v>13369</v>
      </c>
    </row>
    <row r="23830" spans="1:26" x14ac:dyDescent="0.35">
      <c r="A23830">
        <v>583126</v>
      </c>
      <c r="B23830" t="s">
        <v>131</v>
      </c>
      <c r="C23830" t="s">
        <v>25</v>
      </c>
      <c r="D23830" t="s">
        <v>110</v>
      </c>
      <c r="E23830" t="s">
        <v>10631</v>
      </c>
      <c r="F23830" t="s">
        <v>28</v>
      </c>
      <c r="G23830" t="s">
        <v>29</v>
      </c>
      <c r="H23830" s="1">
        <v>44449</v>
      </c>
      <c r="I23830" s="1">
        <v>44484</v>
      </c>
      <c r="J23830" s="1">
        <v>44482</v>
      </c>
      <c r="K23830" t="s">
        <v>39</v>
      </c>
      <c r="L2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0" s="1">
        <v>44513</v>
      </c>
      <c r="N23830">
        <v>749343</v>
      </c>
      <c r="O23830" t="s">
        <v>5773</v>
      </c>
      <c r="P23830" t="str">
        <f>PROPER(bank_loan_data[[#This Row],[reason]])</f>
        <v>Debt Consolidation</v>
      </c>
      <c r="Q23830" t="s">
        <v>32</v>
      </c>
      <c r="R23830" t="s">
        <v>41</v>
      </c>
      <c r="S23830" t="s">
        <v>56</v>
      </c>
      <c r="T23830">
        <v>63000</v>
      </c>
      <c r="U23830">
        <v>0.1124</v>
      </c>
      <c r="V23830">
        <v>741.92</v>
      </c>
      <c r="W23830">
        <v>0.14349999999999999</v>
      </c>
      <c r="X23830">
        <v>21600</v>
      </c>
      <c r="Y23830">
        <v>10</v>
      </c>
      <c r="Z23830">
        <v>26710</v>
      </c>
    </row>
    <row r="23831" spans="1:26" x14ac:dyDescent="0.35">
      <c r="A23831">
        <v>577147</v>
      </c>
      <c r="B23831" t="s">
        <v>85</v>
      </c>
      <c r="C23831" t="s">
        <v>25</v>
      </c>
      <c r="D23831" t="s">
        <v>93</v>
      </c>
      <c r="E23831" t="s">
        <v>11509</v>
      </c>
      <c r="F23831" t="s">
        <v>28</v>
      </c>
      <c r="G23831" t="s">
        <v>29</v>
      </c>
      <c r="H23831" s="1">
        <v>44449</v>
      </c>
      <c r="I23831" s="1">
        <v>44269</v>
      </c>
      <c r="J23831" s="1">
        <v>44451</v>
      </c>
      <c r="K23831" t="s">
        <v>39</v>
      </c>
      <c r="L2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1" s="1">
        <v>44481</v>
      </c>
      <c r="N23831">
        <v>742208</v>
      </c>
      <c r="O23831" t="s">
        <v>5773</v>
      </c>
      <c r="P23831" t="str">
        <f>PROPER(bank_loan_data[[#This Row],[reason]])</f>
        <v>Debt Consolidation</v>
      </c>
      <c r="Q23831" t="s">
        <v>61</v>
      </c>
      <c r="R23831" t="s">
        <v>41</v>
      </c>
      <c r="S23831" t="s">
        <v>56</v>
      </c>
      <c r="T23831">
        <v>99996</v>
      </c>
      <c r="U23831">
        <v>0.21609999999999999</v>
      </c>
      <c r="V23831">
        <v>407.87</v>
      </c>
      <c r="W23831">
        <v>0.1361</v>
      </c>
      <c r="X23831">
        <v>12000</v>
      </c>
      <c r="Y23831">
        <v>45</v>
      </c>
      <c r="Z23831">
        <v>14355</v>
      </c>
    </row>
    <row r="23832" spans="1:26" x14ac:dyDescent="0.35">
      <c r="A23832">
        <v>571823</v>
      </c>
      <c r="B23832" t="s">
        <v>450</v>
      </c>
      <c r="C23832" t="s">
        <v>25</v>
      </c>
      <c r="D23832" t="s">
        <v>110</v>
      </c>
      <c r="E23832" t="s">
        <v>15313</v>
      </c>
      <c r="F23832" t="s">
        <v>90</v>
      </c>
      <c r="G23832" t="s">
        <v>29</v>
      </c>
      <c r="H23832" s="1">
        <v>44449</v>
      </c>
      <c r="I23832" s="1">
        <v>44332</v>
      </c>
      <c r="J23832" s="1">
        <v>44452</v>
      </c>
      <c r="K23832" t="s">
        <v>39</v>
      </c>
      <c r="L2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2" s="1">
        <v>44482</v>
      </c>
      <c r="N23832">
        <v>735541</v>
      </c>
      <c r="O23832" t="s">
        <v>5773</v>
      </c>
      <c r="P23832" t="str">
        <f>PROPER(bank_loan_data[[#This Row],[reason]])</f>
        <v>Debt Consolidation</v>
      </c>
      <c r="Q23832" t="s">
        <v>112</v>
      </c>
      <c r="R23832" t="s">
        <v>41</v>
      </c>
      <c r="S23832" t="s">
        <v>56</v>
      </c>
      <c r="T23832">
        <v>74872</v>
      </c>
      <c r="U23832">
        <v>0.1366</v>
      </c>
      <c r="V23832">
        <v>878.31</v>
      </c>
      <c r="W23832">
        <v>0.1595</v>
      </c>
      <c r="X23832">
        <v>25000</v>
      </c>
      <c r="Y23832">
        <v>20</v>
      </c>
      <c r="Z23832">
        <v>31621</v>
      </c>
    </row>
    <row r="23833" spans="1:26" x14ac:dyDescent="0.35">
      <c r="A23833">
        <v>574692</v>
      </c>
      <c r="B23833" t="s">
        <v>35</v>
      </c>
      <c r="C23833" t="s">
        <v>25</v>
      </c>
      <c r="D23833" t="s">
        <v>42</v>
      </c>
      <c r="E23833" t="s">
        <v>15325</v>
      </c>
      <c r="F23833" t="s">
        <v>90</v>
      </c>
      <c r="G23833" t="s">
        <v>29</v>
      </c>
      <c r="H23833" s="1">
        <v>44449</v>
      </c>
      <c r="I23833" s="1">
        <v>44271</v>
      </c>
      <c r="J23833" s="1">
        <v>44452</v>
      </c>
      <c r="K23833" t="s">
        <v>39</v>
      </c>
      <c r="L2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3" s="1">
        <v>44482</v>
      </c>
      <c r="N23833">
        <v>739303</v>
      </c>
      <c r="O23833" t="s">
        <v>5773</v>
      </c>
      <c r="P23833" t="str">
        <f>PROPER(bank_loan_data[[#This Row],[reason]])</f>
        <v>Debt Consolidation</v>
      </c>
      <c r="Q23833" t="s">
        <v>375</v>
      </c>
      <c r="R23833" t="s">
        <v>41</v>
      </c>
      <c r="S23833" t="s">
        <v>56</v>
      </c>
      <c r="T23833">
        <v>65004</v>
      </c>
      <c r="U23833">
        <v>0.2152</v>
      </c>
      <c r="V23833">
        <v>699.01</v>
      </c>
      <c r="W23833">
        <v>0.15579999999999999</v>
      </c>
      <c r="X23833">
        <v>20000</v>
      </c>
      <c r="Y23833">
        <v>15</v>
      </c>
      <c r="Z23833">
        <v>25165</v>
      </c>
    </row>
    <row r="23834" spans="1:26" x14ac:dyDescent="0.35">
      <c r="A23834">
        <v>572126</v>
      </c>
      <c r="B23834" t="s">
        <v>66</v>
      </c>
      <c r="C23834" t="s">
        <v>25</v>
      </c>
      <c r="D23834" t="s">
        <v>26</v>
      </c>
      <c r="E23834" t="s">
        <v>15345</v>
      </c>
      <c r="F23834" t="s">
        <v>90</v>
      </c>
      <c r="G23834" t="s">
        <v>29</v>
      </c>
      <c r="H23834" s="1">
        <v>44449</v>
      </c>
      <c r="I23834" s="1">
        <v>44332</v>
      </c>
      <c r="J23834" s="1">
        <v>44452</v>
      </c>
      <c r="K23834" t="s">
        <v>39</v>
      </c>
      <c r="L2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4" s="1">
        <v>44482</v>
      </c>
      <c r="N23834">
        <v>735906</v>
      </c>
      <c r="O23834" t="s">
        <v>5773</v>
      </c>
      <c r="P23834" t="str">
        <f>PROPER(bank_loan_data[[#This Row],[reason]])</f>
        <v>Debt Consolidation</v>
      </c>
      <c r="Q23834" t="s">
        <v>91</v>
      </c>
      <c r="R23834" t="s">
        <v>41</v>
      </c>
      <c r="S23834" t="s">
        <v>56</v>
      </c>
      <c r="T23834">
        <v>39996</v>
      </c>
      <c r="U23834">
        <v>8.6400000000000005E-2</v>
      </c>
      <c r="V23834">
        <v>172.94</v>
      </c>
      <c r="W23834">
        <v>0.1484</v>
      </c>
      <c r="X23834">
        <v>5000</v>
      </c>
      <c r="Y23834">
        <v>3</v>
      </c>
      <c r="Z23834">
        <v>6226</v>
      </c>
    </row>
    <row r="23835" spans="1:26" x14ac:dyDescent="0.35">
      <c r="A23835">
        <v>567116</v>
      </c>
      <c r="B23835" t="s">
        <v>35</v>
      </c>
      <c r="C23835" t="s">
        <v>25</v>
      </c>
      <c r="D23835" t="s">
        <v>77</v>
      </c>
      <c r="E23835" t="s">
        <v>15355</v>
      </c>
      <c r="F23835" t="s">
        <v>90</v>
      </c>
      <c r="G23835" t="s">
        <v>29</v>
      </c>
      <c r="H23835" s="1">
        <v>44449</v>
      </c>
      <c r="I23835" s="1">
        <v>44208</v>
      </c>
      <c r="J23835" s="1">
        <v>44208</v>
      </c>
      <c r="K23835" t="s">
        <v>39</v>
      </c>
      <c r="L2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5" s="1">
        <v>44239</v>
      </c>
      <c r="N23835">
        <v>729550</v>
      </c>
      <c r="O23835" t="s">
        <v>5773</v>
      </c>
      <c r="P23835" t="str">
        <f>PROPER(bank_loan_data[[#This Row],[reason]])</f>
        <v>Debt Consolidation</v>
      </c>
      <c r="Q23835" t="s">
        <v>375</v>
      </c>
      <c r="R23835" t="s">
        <v>41</v>
      </c>
      <c r="S23835" t="s">
        <v>56</v>
      </c>
      <c r="T23835">
        <v>92000</v>
      </c>
      <c r="U23835">
        <v>0.14199999999999999</v>
      </c>
      <c r="V23835">
        <v>524.26</v>
      </c>
      <c r="W23835">
        <v>0.15579999999999999</v>
      </c>
      <c r="X23835">
        <v>15000</v>
      </c>
      <c r="Y23835">
        <v>17</v>
      </c>
      <c r="Z23835">
        <v>17278</v>
      </c>
    </row>
    <row r="23836" spans="1:26" x14ac:dyDescent="0.35">
      <c r="A23836">
        <v>581087</v>
      </c>
      <c r="B23836" t="s">
        <v>85</v>
      </c>
      <c r="C23836" t="s">
        <v>25</v>
      </c>
      <c r="D23836" t="s">
        <v>57</v>
      </c>
      <c r="E23836" t="s">
        <v>15455</v>
      </c>
      <c r="F23836" t="s">
        <v>38</v>
      </c>
      <c r="G23836" t="s">
        <v>29</v>
      </c>
      <c r="H23836" s="1">
        <v>44449</v>
      </c>
      <c r="I23836" s="1">
        <v>44481</v>
      </c>
      <c r="J23836" s="1">
        <v>44481</v>
      </c>
      <c r="K23836" t="s">
        <v>39</v>
      </c>
      <c r="L2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6" s="1">
        <v>44512</v>
      </c>
      <c r="N23836">
        <v>736578</v>
      </c>
      <c r="O23836" t="s">
        <v>5773</v>
      </c>
      <c r="P23836" t="str">
        <f>PROPER(bank_loan_data[[#This Row],[reason]])</f>
        <v>Debt Consolidation</v>
      </c>
      <c r="Q23836" t="s">
        <v>1143</v>
      </c>
      <c r="R23836" t="s">
        <v>41</v>
      </c>
      <c r="S23836" t="s">
        <v>56</v>
      </c>
      <c r="T23836">
        <v>150000</v>
      </c>
      <c r="U23836">
        <v>8.3400000000000002E-2</v>
      </c>
      <c r="V23836">
        <v>668.34</v>
      </c>
      <c r="W23836">
        <v>0.17560000000000001</v>
      </c>
      <c r="X23836">
        <v>25000</v>
      </c>
      <c r="Y23836">
        <v>16</v>
      </c>
      <c r="Z23836">
        <v>23347</v>
      </c>
    </row>
    <row r="23837" spans="1:26" x14ac:dyDescent="0.35">
      <c r="A23837">
        <v>586617</v>
      </c>
      <c r="B23837" t="s">
        <v>35</v>
      </c>
      <c r="C23837" t="s">
        <v>25</v>
      </c>
      <c r="D23837" t="s">
        <v>77</v>
      </c>
      <c r="E23837" t="s">
        <v>15493</v>
      </c>
      <c r="F23837" t="s">
        <v>38</v>
      </c>
      <c r="G23837" t="s">
        <v>29</v>
      </c>
      <c r="H23837" s="1">
        <v>44449</v>
      </c>
      <c r="I23837" s="1">
        <v>44360</v>
      </c>
      <c r="J23837" s="1">
        <v>44329</v>
      </c>
      <c r="K23837" t="s">
        <v>39</v>
      </c>
      <c r="L2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7" s="1">
        <v>44360</v>
      </c>
      <c r="N23837">
        <v>753604</v>
      </c>
      <c r="O23837" t="s">
        <v>5773</v>
      </c>
      <c r="P23837" t="str">
        <f>PROPER(bank_loan_data[[#This Row],[reason]])</f>
        <v>Debt Consolidation</v>
      </c>
      <c r="Q23837" t="s">
        <v>1143</v>
      </c>
      <c r="R23837" t="s">
        <v>41</v>
      </c>
      <c r="S23837" t="s">
        <v>56</v>
      </c>
      <c r="T23837">
        <v>66504</v>
      </c>
      <c r="U23837">
        <v>0.1288</v>
      </c>
      <c r="V23837">
        <v>898.31</v>
      </c>
      <c r="W23837">
        <v>0.17560000000000001</v>
      </c>
      <c r="X23837">
        <v>25000</v>
      </c>
      <c r="Y23837">
        <v>15</v>
      </c>
      <c r="Z23837">
        <v>31866</v>
      </c>
    </row>
    <row r="23838" spans="1:26" x14ac:dyDescent="0.35">
      <c r="A23838">
        <v>587924</v>
      </c>
      <c r="B23838" t="s">
        <v>138</v>
      </c>
      <c r="C23838" t="s">
        <v>25</v>
      </c>
      <c r="D23838" t="s">
        <v>52</v>
      </c>
      <c r="E23838" t="s">
        <v>176</v>
      </c>
      <c r="F23838" t="s">
        <v>48</v>
      </c>
      <c r="G23838" t="s">
        <v>49</v>
      </c>
      <c r="H23838" s="1">
        <v>44449</v>
      </c>
      <c r="I23838" s="1">
        <v>44482</v>
      </c>
      <c r="J23838" s="1">
        <v>44482</v>
      </c>
      <c r="K23838" t="s">
        <v>39</v>
      </c>
      <c r="L2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8" s="1">
        <v>44513</v>
      </c>
      <c r="N23838">
        <v>755404</v>
      </c>
      <c r="O23838" t="s">
        <v>5773</v>
      </c>
      <c r="P23838" t="str">
        <f>PROPER(bank_loan_data[[#This Row],[reason]])</f>
        <v>Debt Consolidation</v>
      </c>
      <c r="Q23838" t="s">
        <v>71</v>
      </c>
      <c r="R23838" t="s">
        <v>41</v>
      </c>
      <c r="S23838" t="s">
        <v>56</v>
      </c>
      <c r="T23838">
        <v>77256</v>
      </c>
      <c r="U23838">
        <v>0.20130000000000001</v>
      </c>
      <c r="V23838">
        <v>331.48</v>
      </c>
      <c r="W23838">
        <v>0.1186</v>
      </c>
      <c r="X23838">
        <v>10000</v>
      </c>
      <c r="Y23838">
        <v>21</v>
      </c>
      <c r="Z23838">
        <v>11934</v>
      </c>
    </row>
    <row r="23839" spans="1:26" x14ac:dyDescent="0.35">
      <c r="A23839">
        <v>584836</v>
      </c>
      <c r="B23839" t="s">
        <v>35</v>
      </c>
      <c r="C23839" t="s">
        <v>25</v>
      </c>
      <c r="D23839" t="s">
        <v>52</v>
      </c>
      <c r="E23839" t="s">
        <v>15555</v>
      </c>
      <c r="F23839" t="s">
        <v>48</v>
      </c>
      <c r="G23839" t="s">
        <v>29</v>
      </c>
      <c r="H23839" s="1">
        <v>44449</v>
      </c>
      <c r="I23839" s="1">
        <v>44332</v>
      </c>
      <c r="J23839" s="1">
        <v>44328</v>
      </c>
      <c r="K23839" t="s">
        <v>39</v>
      </c>
      <c r="L2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9" s="1">
        <v>44359</v>
      </c>
      <c r="N23839">
        <v>749827</v>
      </c>
      <c r="O23839" t="s">
        <v>5773</v>
      </c>
      <c r="P23839" t="str">
        <f>PROPER(bank_loan_data[[#This Row],[reason]])</f>
        <v>Debt Consolidation</v>
      </c>
      <c r="Q23839" t="s">
        <v>50</v>
      </c>
      <c r="R23839" t="s">
        <v>41</v>
      </c>
      <c r="S23839" t="s">
        <v>56</v>
      </c>
      <c r="T23839">
        <v>35827.199999999997</v>
      </c>
      <c r="U23839">
        <v>0.23810000000000001</v>
      </c>
      <c r="V23839">
        <v>163.11000000000001</v>
      </c>
      <c r="W23839">
        <v>0.1075</v>
      </c>
      <c r="X23839">
        <v>5000</v>
      </c>
      <c r="Y23839">
        <v>24</v>
      </c>
      <c r="Z23839">
        <v>5660</v>
      </c>
    </row>
    <row r="23840" spans="1:26" x14ac:dyDescent="0.35">
      <c r="A23840">
        <v>582892</v>
      </c>
      <c r="B23840" t="s">
        <v>186</v>
      </c>
      <c r="C23840" t="s">
        <v>25</v>
      </c>
      <c r="D23840" t="s">
        <v>82</v>
      </c>
      <c r="E23840" t="s">
        <v>15548</v>
      </c>
      <c r="F23840" t="s">
        <v>28</v>
      </c>
      <c r="G23840" t="s">
        <v>29</v>
      </c>
      <c r="H23840" s="1">
        <v>44449</v>
      </c>
      <c r="I23840" s="1">
        <v>44332</v>
      </c>
      <c r="J23840" s="1">
        <v>44358</v>
      </c>
      <c r="K23840" t="s">
        <v>39</v>
      </c>
      <c r="L2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0" s="1">
        <v>44388</v>
      </c>
      <c r="N23840">
        <v>749054</v>
      </c>
      <c r="O23840" t="s">
        <v>5773</v>
      </c>
      <c r="P23840" t="str">
        <f>PROPER(bank_loan_data[[#This Row],[reason]])</f>
        <v>Debt Consolidation</v>
      </c>
      <c r="Q23840" t="s">
        <v>61</v>
      </c>
      <c r="R23840" t="s">
        <v>41</v>
      </c>
      <c r="S23840" t="s">
        <v>56</v>
      </c>
      <c r="T23840">
        <v>50000</v>
      </c>
      <c r="U23840">
        <v>0.1308</v>
      </c>
      <c r="V23840">
        <v>95.17</v>
      </c>
      <c r="W23840">
        <v>0.1361</v>
      </c>
      <c r="X23840">
        <v>2800</v>
      </c>
      <c r="Y23840">
        <v>23</v>
      </c>
      <c r="Z23840">
        <v>3033</v>
      </c>
    </row>
    <row r="23841" spans="1:26" x14ac:dyDescent="0.35">
      <c r="A23841">
        <v>579448</v>
      </c>
      <c r="B23841" t="s">
        <v>85</v>
      </c>
      <c r="C23841" t="s">
        <v>25</v>
      </c>
      <c r="D23841" t="s">
        <v>52</v>
      </c>
      <c r="E23841" t="s">
        <v>924</v>
      </c>
      <c r="F23841" t="s">
        <v>28</v>
      </c>
      <c r="G23841" t="s">
        <v>29</v>
      </c>
      <c r="H23841" s="1">
        <v>44449</v>
      </c>
      <c r="I23841" s="1">
        <v>44330</v>
      </c>
      <c r="J23841" s="1">
        <v>44267</v>
      </c>
      <c r="K23841" t="s">
        <v>39</v>
      </c>
      <c r="L2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1" s="1">
        <v>44298</v>
      </c>
      <c r="N23841">
        <v>744980</v>
      </c>
      <c r="O23841" t="s">
        <v>5773</v>
      </c>
      <c r="P23841" t="str">
        <f>PROPER(bank_loan_data[[#This Row],[reason]])</f>
        <v>Debt Consolidation</v>
      </c>
      <c r="Q23841" t="s">
        <v>44</v>
      </c>
      <c r="R23841" t="s">
        <v>41</v>
      </c>
      <c r="S23841" t="s">
        <v>56</v>
      </c>
      <c r="T23841">
        <v>59000</v>
      </c>
      <c r="U23841">
        <v>0.1182</v>
      </c>
      <c r="V23841">
        <v>345.29</v>
      </c>
      <c r="W23841">
        <v>0.1472</v>
      </c>
      <c r="X23841">
        <v>10000</v>
      </c>
      <c r="Y23841">
        <v>24</v>
      </c>
      <c r="Z23841">
        <v>11762</v>
      </c>
    </row>
    <row r="23842" spans="1:26" x14ac:dyDescent="0.35">
      <c r="A23842">
        <v>576177</v>
      </c>
      <c r="B23842" t="s">
        <v>108</v>
      </c>
      <c r="C23842" t="s">
        <v>25</v>
      </c>
      <c r="D23842" t="s">
        <v>52</v>
      </c>
      <c r="E23842" t="s">
        <v>831</v>
      </c>
      <c r="F23842" t="s">
        <v>90</v>
      </c>
      <c r="G23842" t="s">
        <v>29</v>
      </c>
      <c r="H23842" s="1">
        <v>44449</v>
      </c>
      <c r="I23842" s="1">
        <v>44452</v>
      </c>
      <c r="J23842" s="1">
        <v>44452</v>
      </c>
      <c r="K23842" t="s">
        <v>39</v>
      </c>
      <c r="L2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2" s="1">
        <v>44482</v>
      </c>
      <c r="N23842">
        <v>741009</v>
      </c>
      <c r="O23842" t="s">
        <v>5773</v>
      </c>
      <c r="P23842" t="str">
        <f>PROPER(bank_loan_data[[#This Row],[reason]])</f>
        <v>Debt Consolidation</v>
      </c>
      <c r="Q23842" t="s">
        <v>112</v>
      </c>
      <c r="R23842" t="s">
        <v>41</v>
      </c>
      <c r="S23842" t="s">
        <v>56</v>
      </c>
      <c r="T23842">
        <v>61392</v>
      </c>
      <c r="U23842">
        <v>0.14430000000000001</v>
      </c>
      <c r="V23842">
        <v>245.93</v>
      </c>
      <c r="W23842">
        <v>0.1595</v>
      </c>
      <c r="X23842">
        <v>7000</v>
      </c>
      <c r="Y23842">
        <v>11</v>
      </c>
      <c r="Z23842">
        <v>8853</v>
      </c>
    </row>
    <row r="23843" spans="1:26" x14ac:dyDescent="0.35">
      <c r="A23843">
        <v>574998</v>
      </c>
      <c r="B23843" t="s">
        <v>62</v>
      </c>
      <c r="C23843" t="s">
        <v>25</v>
      </c>
      <c r="D23843" t="s">
        <v>93</v>
      </c>
      <c r="E23843" t="s">
        <v>15620</v>
      </c>
      <c r="F23843" t="s">
        <v>28</v>
      </c>
      <c r="G23843" t="s">
        <v>49</v>
      </c>
      <c r="H23843" s="1">
        <v>44449</v>
      </c>
      <c r="I23843" s="1">
        <v>44331</v>
      </c>
      <c r="J23843" s="1">
        <v>44544</v>
      </c>
      <c r="K23843" t="s">
        <v>30</v>
      </c>
      <c r="L238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3" s="1">
        <v>44575</v>
      </c>
      <c r="N23843">
        <v>739653</v>
      </c>
      <c r="O23843" t="s">
        <v>5773</v>
      </c>
      <c r="P23843" t="str">
        <f>PROPER(bank_loan_data[[#This Row],[reason]])</f>
        <v>Debt Consolidation</v>
      </c>
      <c r="Q23843" t="s">
        <v>161</v>
      </c>
      <c r="R23843" t="s">
        <v>33</v>
      </c>
      <c r="S23843" t="s">
        <v>45</v>
      </c>
      <c r="T23843">
        <v>65000</v>
      </c>
      <c r="U23843">
        <v>0.1578</v>
      </c>
      <c r="V23843">
        <v>134.37</v>
      </c>
      <c r="W23843">
        <v>0.1323</v>
      </c>
      <c r="X23843">
        <v>5875</v>
      </c>
      <c r="Y23843">
        <v>19</v>
      </c>
      <c r="Z23843">
        <v>7032</v>
      </c>
    </row>
    <row r="23844" spans="1:26" x14ac:dyDescent="0.35">
      <c r="A23844">
        <v>572339</v>
      </c>
      <c r="B23844" t="s">
        <v>133</v>
      </c>
      <c r="C23844" t="s">
        <v>25</v>
      </c>
      <c r="D23844" t="s">
        <v>42</v>
      </c>
      <c r="E23844" t="s">
        <v>89</v>
      </c>
      <c r="F23844" t="s">
        <v>90</v>
      </c>
      <c r="G23844" t="s">
        <v>49</v>
      </c>
      <c r="H23844" s="1">
        <v>44449</v>
      </c>
      <c r="I23844" s="1">
        <v>44361</v>
      </c>
      <c r="J23844" s="1">
        <v>44269</v>
      </c>
      <c r="K23844" t="s">
        <v>30</v>
      </c>
      <c r="L238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4" s="1">
        <v>44300</v>
      </c>
      <c r="N23844">
        <v>736193</v>
      </c>
      <c r="O23844" t="s">
        <v>5773</v>
      </c>
      <c r="P23844" t="str">
        <f>PROPER(bank_loan_data[[#This Row],[reason]])</f>
        <v>Debt Consolidation</v>
      </c>
      <c r="Q23844" t="s">
        <v>904</v>
      </c>
      <c r="R23844" t="s">
        <v>33</v>
      </c>
      <c r="S23844" t="s">
        <v>45</v>
      </c>
      <c r="T23844">
        <v>75000</v>
      </c>
      <c r="U23844">
        <v>0.17119999999999999</v>
      </c>
      <c r="V23844">
        <v>51.43</v>
      </c>
      <c r="W23844">
        <v>0.16320000000000001</v>
      </c>
      <c r="X23844">
        <v>2100</v>
      </c>
      <c r="Y23844">
        <v>18</v>
      </c>
      <c r="Z23844">
        <v>2350</v>
      </c>
    </row>
    <row r="23845" spans="1:26" x14ac:dyDescent="0.35">
      <c r="A23845">
        <v>574184</v>
      </c>
      <c r="B23845" t="s">
        <v>237</v>
      </c>
      <c r="C23845" t="s">
        <v>25</v>
      </c>
      <c r="D23845" t="s">
        <v>110</v>
      </c>
      <c r="E23845" t="s">
        <v>15657</v>
      </c>
      <c r="F23845" t="s">
        <v>38</v>
      </c>
      <c r="G23845" t="s">
        <v>49</v>
      </c>
      <c r="H23845" s="1">
        <v>44449</v>
      </c>
      <c r="I23845" s="1">
        <v>44332</v>
      </c>
      <c r="J23845" s="1">
        <v>44327</v>
      </c>
      <c r="K23845" t="s">
        <v>30</v>
      </c>
      <c r="L238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5" s="1">
        <v>44358</v>
      </c>
      <c r="N23845">
        <v>738643</v>
      </c>
      <c r="O23845" t="s">
        <v>5773</v>
      </c>
      <c r="P23845" t="str">
        <f>PROPER(bank_loan_data[[#This Row],[reason]])</f>
        <v>Debt Consolidation</v>
      </c>
      <c r="Q23845" t="s">
        <v>1143</v>
      </c>
      <c r="R23845" t="s">
        <v>33</v>
      </c>
      <c r="S23845" t="s">
        <v>45</v>
      </c>
      <c r="T23845">
        <v>54000</v>
      </c>
      <c r="U23845">
        <v>0.19819999999999999</v>
      </c>
      <c r="V23845">
        <v>150.93</v>
      </c>
      <c r="W23845">
        <v>0.17560000000000001</v>
      </c>
      <c r="X23845">
        <v>6000</v>
      </c>
      <c r="Y23845">
        <v>26</v>
      </c>
      <c r="Z23845">
        <v>1200</v>
      </c>
    </row>
    <row r="23846" spans="1:26" x14ac:dyDescent="0.35">
      <c r="A23846">
        <v>586526</v>
      </c>
      <c r="B23846" t="s">
        <v>159</v>
      </c>
      <c r="C23846" t="s">
        <v>25</v>
      </c>
      <c r="D23846" t="s">
        <v>82</v>
      </c>
      <c r="E23846" t="s">
        <v>15680</v>
      </c>
      <c r="F23846" t="s">
        <v>48</v>
      </c>
      <c r="G23846" t="s">
        <v>29</v>
      </c>
      <c r="H23846" s="1">
        <v>44449</v>
      </c>
      <c r="I23846" s="1">
        <v>44332</v>
      </c>
      <c r="J23846" s="1">
        <v>44388</v>
      </c>
      <c r="K23846" t="s">
        <v>30</v>
      </c>
      <c r="L238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6" s="1">
        <v>44419</v>
      </c>
      <c r="N23846">
        <v>753497</v>
      </c>
      <c r="O23846" t="s">
        <v>5773</v>
      </c>
      <c r="P23846" t="str">
        <f>PROPER(bank_loan_data[[#This Row],[reason]])</f>
        <v>Debt Consolidation</v>
      </c>
      <c r="Q23846" t="s">
        <v>84</v>
      </c>
      <c r="R23846" t="s">
        <v>33</v>
      </c>
      <c r="S23846" t="s">
        <v>45</v>
      </c>
      <c r="T23846">
        <v>67000</v>
      </c>
      <c r="U23846">
        <v>0.1573</v>
      </c>
      <c r="V23846">
        <v>171.48</v>
      </c>
      <c r="W23846">
        <v>0.1038</v>
      </c>
      <c r="X23846">
        <v>8000</v>
      </c>
      <c r="Y23846">
        <v>19</v>
      </c>
      <c r="Z23846">
        <v>1537</v>
      </c>
    </row>
    <row r="23847" spans="1:26" x14ac:dyDescent="0.35">
      <c r="A23847">
        <v>586427</v>
      </c>
      <c r="B23847" t="s">
        <v>85</v>
      </c>
      <c r="C23847" t="s">
        <v>25</v>
      </c>
      <c r="D23847" t="s">
        <v>57</v>
      </c>
      <c r="E23847" t="s">
        <v>13466</v>
      </c>
      <c r="F23847" t="s">
        <v>48</v>
      </c>
      <c r="G23847" t="s">
        <v>29</v>
      </c>
      <c r="H23847" s="1">
        <v>44449</v>
      </c>
      <c r="I23847" s="1">
        <v>44332</v>
      </c>
      <c r="J23847" s="1">
        <v>44208</v>
      </c>
      <c r="K23847" t="s">
        <v>30</v>
      </c>
      <c r="L238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7" s="1">
        <v>44239</v>
      </c>
      <c r="N23847">
        <v>753380</v>
      </c>
      <c r="O23847" t="s">
        <v>5773</v>
      </c>
      <c r="P23847" t="str">
        <f>PROPER(bank_loan_data[[#This Row],[reason]])</f>
        <v>Debt Consolidation</v>
      </c>
      <c r="Q23847" t="s">
        <v>74</v>
      </c>
      <c r="R23847" t="s">
        <v>33</v>
      </c>
      <c r="S23847" t="s">
        <v>45</v>
      </c>
      <c r="T23847">
        <v>42000</v>
      </c>
      <c r="U23847">
        <v>0.1971</v>
      </c>
      <c r="V23847">
        <v>131.93</v>
      </c>
      <c r="W23847">
        <v>0.1149</v>
      </c>
      <c r="X23847">
        <v>6000</v>
      </c>
      <c r="Y23847">
        <v>41</v>
      </c>
      <c r="Z23847">
        <v>1978</v>
      </c>
    </row>
    <row r="23848" spans="1:26" x14ac:dyDescent="0.35">
      <c r="A23848">
        <v>589107</v>
      </c>
      <c r="B23848" t="s">
        <v>108</v>
      </c>
      <c r="C23848" t="s">
        <v>25</v>
      </c>
      <c r="D23848" t="s">
        <v>93</v>
      </c>
      <c r="E23848" t="s">
        <v>15700</v>
      </c>
      <c r="F23848" t="s">
        <v>28</v>
      </c>
      <c r="G23848" t="s">
        <v>29</v>
      </c>
      <c r="H23848" s="1">
        <v>44449</v>
      </c>
      <c r="I23848" s="1">
        <v>44332</v>
      </c>
      <c r="J23848" s="1">
        <v>44390</v>
      </c>
      <c r="K23848" t="s">
        <v>30</v>
      </c>
      <c r="L23848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8" s="1">
        <v>44421</v>
      </c>
      <c r="N23848">
        <v>756799</v>
      </c>
      <c r="O23848" t="s">
        <v>5773</v>
      </c>
      <c r="P23848" t="str">
        <f>PROPER(bank_loan_data[[#This Row],[reason]])</f>
        <v>Debt Consolidation</v>
      </c>
      <c r="Q23848" t="s">
        <v>161</v>
      </c>
      <c r="R23848" t="s">
        <v>33</v>
      </c>
      <c r="S23848" t="s">
        <v>45</v>
      </c>
      <c r="T23848">
        <v>29784</v>
      </c>
      <c r="U23848">
        <v>0.1265</v>
      </c>
      <c r="V23848">
        <v>417.4</v>
      </c>
      <c r="W23848">
        <v>0.1323</v>
      </c>
      <c r="X23848">
        <v>18250</v>
      </c>
      <c r="Y23848">
        <v>15</v>
      </c>
      <c r="Z23848">
        <v>13768</v>
      </c>
    </row>
    <row r="23849" spans="1:26" x14ac:dyDescent="0.35">
      <c r="A23849">
        <v>580015</v>
      </c>
      <c r="B23849" t="s">
        <v>125</v>
      </c>
      <c r="C23849" t="s">
        <v>25</v>
      </c>
      <c r="D23849" t="s">
        <v>121</v>
      </c>
      <c r="E23849" t="s">
        <v>15706</v>
      </c>
      <c r="F23849" t="s">
        <v>90</v>
      </c>
      <c r="G23849" t="s">
        <v>29</v>
      </c>
      <c r="H23849" s="1">
        <v>44449</v>
      </c>
      <c r="I23849" s="1">
        <v>44544</v>
      </c>
      <c r="J23849" s="1">
        <v>44544</v>
      </c>
      <c r="K23849" t="s">
        <v>30</v>
      </c>
      <c r="L23849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9" s="1">
        <v>44575</v>
      </c>
      <c r="N23849">
        <v>745658</v>
      </c>
      <c r="O23849" t="s">
        <v>5773</v>
      </c>
      <c r="P23849" t="str">
        <f>PROPER(bank_loan_data[[#This Row],[reason]])</f>
        <v>Debt Consolidation</v>
      </c>
      <c r="Q23849" t="s">
        <v>112</v>
      </c>
      <c r="R23849" t="s">
        <v>33</v>
      </c>
      <c r="S23849" t="s">
        <v>45</v>
      </c>
      <c r="T23849">
        <v>21000</v>
      </c>
      <c r="U23849">
        <v>0.184</v>
      </c>
      <c r="V23849">
        <v>97.17</v>
      </c>
      <c r="W23849">
        <v>0.1595</v>
      </c>
      <c r="X23849">
        <v>4000</v>
      </c>
      <c r="Y23849">
        <v>6</v>
      </c>
      <c r="Z23849">
        <v>4558</v>
      </c>
    </row>
    <row r="23850" spans="1:26" x14ac:dyDescent="0.35">
      <c r="A23850">
        <v>586145</v>
      </c>
      <c r="B23850" t="s">
        <v>85</v>
      </c>
      <c r="C23850" t="s">
        <v>25</v>
      </c>
      <c r="D23850" t="s">
        <v>82</v>
      </c>
      <c r="E23850" t="s">
        <v>317</v>
      </c>
      <c r="F23850" t="s">
        <v>38</v>
      </c>
      <c r="G23850" t="s">
        <v>29</v>
      </c>
      <c r="H23850" s="1">
        <v>44449</v>
      </c>
      <c r="I23850" s="1">
        <v>44332</v>
      </c>
      <c r="J23850" s="1">
        <v>44207</v>
      </c>
      <c r="K23850" t="s">
        <v>30</v>
      </c>
      <c r="L23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50" s="1">
        <v>44238</v>
      </c>
      <c r="N23850">
        <v>753044</v>
      </c>
      <c r="O23850" t="s">
        <v>5773</v>
      </c>
      <c r="P23850" t="str">
        <f>PROPER(bank_loan_data[[#This Row],[reason]])</f>
        <v>Debt Consolidation</v>
      </c>
      <c r="Q23850" t="s">
        <v>872</v>
      </c>
      <c r="R23850" t="s">
        <v>33</v>
      </c>
      <c r="S23850" t="s">
        <v>45</v>
      </c>
      <c r="T23850">
        <v>54000</v>
      </c>
      <c r="U23850">
        <v>0.13400000000000001</v>
      </c>
      <c r="V23850">
        <v>297.08</v>
      </c>
      <c r="W23850">
        <v>0.16819999999999999</v>
      </c>
      <c r="X23850">
        <v>12000</v>
      </c>
      <c r="Y23850">
        <v>10</v>
      </c>
      <c r="Z23850">
        <v>889</v>
      </c>
    </row>
    <row r="23851" spans="1:26" x14ac:dyDescent="0.35">
      <c r="A23851">
        <v>574344</v>
      </c>
      <c r="B23851" t="s">
        <v>138</v>
      </c>
      <c r="C23851" t="s">
        <v>25</v>
      </c>
      <c r="D23851" t="s">
        <v>52</v>
      </c>
      <c r="E23851" t="s">
        <v>15739</v>
      </c>
      <c r="F23851" t="s">
        <v>28</v>
      </c>
      <c r="G23851" t="s">
        <v>49</v>
      </c>
      <c r="H23851" s="1">
        <v>44449</v>
      </c>
      <c r="I23851" s="1">
        <v>44332</v>
      </c>
      <c r="J23851" s="1">
        <v>44240</v>
      </c>
      <c r="K23851" t="s">
        <v>30</v>
      </c>
      <c r="L23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51" s="1">
        <v>44268</v>
      </c>
      <c r="N23851">
        <v>738832</v>
      </c>
      <c r="O23851" t="s">
        <v>5773</v>
      </c>
      <c r="P23851" t="str">
        <f>PROPER(bank_loan_data[[#This Row],[reason]])</f>
        <v>Debt Consolidation</v>
      </c>
      <c r="Q23851" t="s">
        <v>59</v>
      </c>
      <c r="R23851" t="s">
        <v>33</v>
      </c>
      <c r="S23851" t="s">
        <v>45</v>
      </c>
      <c r="T23851">
        <v>36400</v>
      </c>
      <c r="U23851">
        <v>0.22020000000000001</v>
      </c>
      <c r="V23851">
        <v>215.14</v>
      </c>
      <c r="W23851">
        <v>0.13980000000000001</v>
      </c>
      <c r="X23851">
        <v>9250</v>
      </c>
      <c r="Y23851">
        <v>37</v>
      </c>
      <c r="Z23851">
        <v>6238</v>
      </c>
    </row>
    <row r="23852" spans="1:26" x14ac:dyDescent="0.35">
      <c r="A23852">
        <v>581838</v>
      </c>
      <c r="B23852" t="s">
        <v>145</v>
      </c>
      <c r="C23852" t="s">
        <v>25</v>
      </c>
      <c r="D23852" t="s">
        <v>82</v>
      </c>
      <c r="E23852" t="s">
        <v>15860</v>
      </c>
      <c r="F23852" t="s">
        <v>48</v>
      </c>
      <c r="G23852" t="s">
        <v>49</v>
      </c>
      <c r="H23852" s="1">
        <v>44449</v>
      </c>
      <c r="I23852" s="1">
        <v>44513</v>
      </c>
      <c r="J23852" s="1">
        <v>44513</v>
      </c>
      <c r="K23852" t="s">
        <v>39</v>
      </c>
      <c r="L2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2" s="1">
        <v>44543</v>
      </c>
      <c r="N23852">
        <v>747831</v>
      </c>
      <c r="O23852" t="s">
        <v>5773</v>
      </c>
      <c r="P23852" t="str">
        <f>PROPER(bank_loan_data[[#This Row],[reason]])</f>
        <v>Debt Consolidation</v>
      </c>
      <c r="Q23852" t="s">
        <v>74</v>
      </c>
      <c r="R23852" t="s">
        <v>33</v>
      </c>
      <c r="S23852" t="s">
        <v>45</v>
      </c>
      <c r="T23852">
        <v>50000</v>
      </c>
      <c r="U23852">
        <v>6.7199999999999996E-2</v>
      </c>
      <c r="V23852">
        <v>281.45</v>
      </c>
      <c r="W23852">
        <v>0.1149</v>
      </c>
      <c r="X23852">
        <v>12800</v>
      </c>
      <c r="Y23852">
        <v>28</v>
      </c>
      <c r="Z23852">
        <v>16200</v>
      </c>
    </row>
    <row r="23853" spans="1:26" x14ac:dyDescent="0.35">
      <c r="A23853">
        <v>574951</v>
      </c>
      <c r="B23853" t="s">
        <v>190</v>
      </c>
      <c r="C23853" t="s">
        <v>25</v>
      </c>
      <c r="D23853" t="s">
        <v>77</v>
      </c>
      <c r="E23853" t="s">
        <v>7201</v>
      </c>
      <c r="F23853" t="s">
        <v>48</v>
      </c>
      <c r="G23853" t="s">
        <v>49</v>
      </c>
      <c r="H23853" s="1">
        <v>44449</v>
      </c>
      <c r="I23853" s="1">
        <v>44454</v>
      </c>
      <c r="J23853" s="1">
        <v>44454</v>
      </c>
      <c r="K23853" t="s">
        <v>39</v>
      </c>
      <c r="L2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3" s="1">
        <v>44484</v>
      </c>
      <c r="N23853">
        <v>739603</v>
      </c>
      <c r="O23853" t="s">
        <v>5773</v>
      </c>
      <c r="P23853" t="str">
        <f>PROPER(bank_loan_data[[#This Row],[reason]])</f>
        <v>Debt Consolidation</v>
      </c>
      <c r="Q23853" t="s">
        <v>71</v>
      </c>
      <c r="R23853" t="s">
        <v>33</v>
      </c>
      <c r="S23853" t="s">
        <v>45</v>
      </c>
      <c r="T23853">
        <v>38973</v>
      </c>
      <c r="U23853">
        <v>8.5599999999999996E-2</v>
      </c>
      <c r="V23853">
        <v>133.05000000000001</v>
      </c>
      <c r="W23853">
        <v>0.1186</v>
      </c>
      <c r="X23853">
        <v>6000</v>
      </c>
      <c r="Y23853">
        <v>21</v>
      </c>
      <c r="Z23853">
        <v>7982</v>
      </c>
    </row>
    <row r="23854" spans="1:26" x14ac:dyDescent="0.35">
      <c r="A23854">
        <v>577179</v>
      </c>
      <c r="B23854" t="s">
        <v>85</v>
      </c>
      <c r="C23854" t="s">
        <v>25</v>
      </c>
      <c r="D23854" t="s">
        <v>127</v>
      </c>
      <c r="E23854" t="s">
        <v>15894</v>
      </c>
      <c r="F23854" t="s">
        <v>28</v>
      </c>
      <c r="G23854" t="s">
        <v>49</v>
      </c>
      <c r="H23854" s="1">
        <v>44449</v>
      </c>
      <c r="I23854" s="1">
        <v>44454</v>
      </c>
      <c r="J23854" s="1">
        <v>44484</v>
      </c>
      <c r="K23854" t="s">
        <v>39</v>
      </c>
      <c r="L2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4" s="1">
        <v>44515</v>
      </c>
      <c r="N23854">
        <v>742245</v>
      </c>
      <c r="O23854" t="s">
        <v>5773</v>
      </c>
      <c r="P23854" t="str">
        <f>PROPER(bank_loan_data[[#This Row],[reason]])</f>
        <v>Debt Consolidation</v>
      </c>
      <c r="Q23854" t="s">
        <v>59</v>
      </c>
      <c r="R23854" t="s">
        <v>33</v>
      </c>
      <c r="S23854" t="s">
        <v>45</v>
      </c>
      <c r="T23854">
        <v>20000</v>
      </c>
      <c r="U23854">
        <v>5.9400000000000001E-2</v>
      </c>
      <c r="V23854">
        <v>83.73</v>
      </c>
      <c r="W23854">
        <v>0.13980000000000001</v>
      </c>
      <c r="X23854">
        <v>3600</v>
      </c>
      <c r="Y23854">
        <v>16</v>
      </c>
      <c r="Z23854">
        <v>5024</v>
      </c>
    </row>
    <row r="23855" spans="1:26" x14ac:dyDescent="0.35">
      <c r="A23855">
        <v>571564</v>
      </c>
      <c r="B23855" t="s">
        <v>66</v>
      </c>
      <c r="C23855" t="s">
        <v>25</v>
      </c>
      <c r="D23855" t="s">
        <v>52</v>
      </c>
      <c r="E23855" t="s">
        <v>15899</v>
      </c>
      <c r="F23855" t="s">
        <v>28</v>
      </c>
      <c r="G23855" t="s">
        <v>49</v>
      </c>
      <c r="H23855" s="1">
        <v>44449</v>
      </c>
      <c r="I23855" s="1">
        <v>44332</v>
      </c>
      <c r="J23855" s="1">
        <v>44359</v>
      </c>
      <c r="K23855" t="s">
        <v>39</v>
      </c>
      <c r="L2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5" s="1">
        <v>44389</v>
      </c>
      <c r="N23855">
        <v>735207</v>
      </c>
      <c r="O23855" t="s">
        <v>5773</v>
      </c>
      <c r="P23855" t="str">
        <f>PROPER(bank_loan_data[[#This Row],[reason]])</f>
        <v>Debt Consolidation</v>
      </c>
      <c r="Q23855" t="s">
        <v>161</v>
      </c>
      <c r="R23855" t="s">
        <v>33</v>
      </c>
      <c r="S23855" t="s">
        <v>45</v>
      </c>
      <c r="T23855">
        <v>99996</v>
      </c>
      <c r="U23855">
        <v>0.13420000000000001</v>
      </c>
      <c r="V23855">
        <v>411.68</v>
      </c>
      <c r="W23855">
        <v>0.1323</v>
      </c>
      <c r="X23855">
        <v>18000</v>
      </c>
      <c r="Y23855">
        <v>59</v>
      </c>
      <c r="Z23855">
        <v>21638</v>
      </c>
    </row>
    <row r="23856" spans="1:26" x14ac:dyDescent="0.35">
      <c r="A23856">
        <v>574568</v>
      </c>
      <c r="B23856" t="s">
        <v>92</v>
      </c>
      <c r="C23856" t="s">
        <v>25</v>
      </c>
      <c r="D23856" t="s">
        <v>93</v>
      </c>
      <c r="E23856" t="s">
        <v>13413</v>
      </c>
      <c r="F23856" t="s">
        <v>618</v>
      </c>
      <c r="G23856" t="s">
        <v>49</v>
      </c>
      <c r="H23856" s="1">
        <v>44449</v>
      </c>
      <c r="I23856" s="1">
        <v>44330</v>
      </c>
      <c r="J23856" s="1">
        <v>44330</v>
      </c>
      <c r="K23856" t="s">
        <v>39</v>
      </c>
      <c r="L2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6" s="1">
        <v>44361</v>
      </c>
      <c r="N23856">
        <v>739140</v>
      </c>
      <c r="O23856" t="s">
        <v>5773</v>
      </c>
      <c r="P23856" t="str">
        <f>PROPER(bank_loan_data[[#This Row],[reason]])</f>
        <v>Debt Consolidation</v>
      </c>
      <c r="Q23856" t="s">
        <v>1388</v>
      </c>
      <c r="R23856" t="s">
        <v>33</v>
      </c>
      <c r="S23856" t="s">
        <v>45</v>
      </c>
      <c r="T23856">
        <v>18000</v>
      </c>
      <c r="U23856">
        <v>0.17199999999999999</v>
      </c>
      <c r="V23856">
        <v>123.33</v>
      </c>
      <c r="W23856">
        <v>0.19040000000000001</v>
      </c>
      <c r="X23856">
        <v>4750</v>
      </c>
      <c r="Y23856">
        <v>18</v>
      </c>
      <c r="Z23856">
        <v>7157</v>
      </c>
    </row>
    <row r="23857" spans="1:26" x14ac:dyDescent="0.35">
      <c r="A23857">
        <v>572179</v>
      </c>
      <c r="B23857" t="s">
        <v>35</v>
      </c>
      <c r="C23857" t="s">
        <v>25</v>
      </c>
      <c r="D23857" t="s">
        <v>121</v>
      </c>
      <c r="E23857" t="s">
        <v>16041</v>
      </c>
      <c r="F23857" t="s">
        <v>28</v>
      </c>
      <c r="G23857" t="s">
        <v>64</v>
      </c>
      <c r="H23857" s="1">
        <v>44449</v>
      </c>
      <c r="I23857" s="1">
        <v>44454</v>
      </c>
      <c r="J23857" s="1">
        <v>44454</v>
      </c>
      <c r="K23857" t="s">
        <v>39</v>
      </c>
      <c r="L2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7" s="1">
        <v>44484</v>
      </c>
      <c r="N23857">
        <v>735976</v>
      </c>
      <c r="O23857" t="s">
        <v>5773</v>
      </c>
      <c r="P23857" t="str">
        <f>PROPER(bank_loan_data[[#This Row],[reason]])</f>
        <v>Debt Consolidation</v>
      </c>
      <c r="Q23857" t="s">
        <v>161</v>
      </c>
      <c r="R23857" t="s">
        <v>33</v>
      </c>
      <c r="S23857" t="s">
        <v>45</v>
      </c>
      <c r="T23857">
        <v>36996</v>
      </c>
      <c r="U23857">
        <v>0.191</v>
      </c>
      <c r="V23857">
        <v>102.92</v>
      </c>
      <c r="W23857">
        <v>0.1323</v>
      </c>
      <c r="X23857">
        <v>4500</v>
      </c>
      <c r="Y23857">
        <v>4</v>
      </c>
      <c r="Z23857">
        <v>6175</v>
      </c>
    </row>
    <row r="23858" spans="1:26" x14ac:dyDescent="0.35">
      <c r="A23858">
        <v>589422</v>
      </c>
      <c r="B23858" t="s">
        <v>85</v>
      </c>
      <c r="C23858" t="s">
        <v>25</v>
      </c>
      <c r="D23858" t="s">
        <v>26</v>
      </c>
      <c r="E23858" t="s">
        <v>16054</v>
      </c>
      <c r="F23858" t="s">
        <v>38</v>
      </c>
      <c r="G23858" t="s">
        <v>64</v>
      </c>
      <c r="H23858" s="1">
        <v>44449</v>
      </c>
      <c r="I23858" s="1">
        <v>44484</v>
      </c>
      <c r="J23858" s="1">
        <v>44515</v>
      </c>
      <c r="K23858" t="s">
        <v>39</v>
      </c>
      <c r="L2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8" s="1">
        <v>44545</v>
      </c>
      <c r="N23858">
        <v>757198</v>
      </c>
      <c r="O23858" t="s">
        <v>5773</v>
      </c>
      <c r="P23858" t="str">
        <f>PROPER(bank_loan_data[[#This Row],[reason]])</f>
        <v>Debt Consolidation</v>
      </c>
      <c r="Q23858" t="s">
        <v>872</v>
      </c>
      <c r="R23858" t="s">
        <v>33</v>
      </c>
      <c r="S23858" t="s">
        <v>45</v>
      </c>
      <c r="T23858">
        <v>50000</v>
      </c>
      <c r="U23858">
        <v>0.2167</v>
      </c>
      <c r="V23858">
        <v>297.08</v>
      </c>
      <c r="W23858">
        <v>0.16819999999999999</v>
      </c>
      <c r="X23858">
        <v>12000</v>
      </c>
      <c r="Y23858">
        <v>22</v>
      </c>
      <c r="Z23858">
        <v>17824</v>
      </c>
    </row>
    <row r="23859" spans="1:26" x14ac:dyDescent="0.35">
      <c r="A23859">
        <v>585256</v>
      </c>
      <c r="B23859" t="s">
        <v>35</v>
      </c>
      <c r="C23859" t="s">
        <v>25</v>
      </c>
      <c r="D23859" t="s">
        <v>110</v>
      </c>
      <c r="E23859" t="s">
        <v>8302</v>
      </c>
      <c r="F23859" t="s">
        <v>54</v>
      </c>
      <c r="G23859" t="s">
        <v>29</v>
      </c>
      <c r="H23859" s="1">
        <v>44449</v>
      </c>
      <c r="I23859" s="1">
        <v>44484</v>
      </c>
      <c r="J23859" s="1">
        <v>44239</v>
      </c>
      <c r="K23859" t="s">
        <v>39</v>
      </c>
      <c r="L2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9" s="1">
        <v>44267</v>
      </c>
      <c r="N23859">
        <v>751973</v>
      </c>
      <c r="O23859" t="s">
        <v>5773</v>
      </c>
      <c r="P23859" t="str">
        <f>PROPER(bank_loan_data[[#This Row],[reason]])</f>
        <v>Debt Consolidation</v>
      </c>
      <c r="Q23859" t="s">
        <v>68</v>
      </c>
      <c r="R23859" t="s">
        <v>33</v>
      </c>
      <c r="S23859" t="s">
        <v>45</v>
      </c>
      <c r="T23859">
        <v>47700</v>
      </c>
      <c r="U23859">
        <v>0.22550000000000001</v>
      </c>
      <c r="V23859">
        <v>72.790000000000006</v>
      </c>
      <c r="W23859">
        <v>7.8799999999999995E-2</v>
      </c>
      <c r="X23859">
        <v>3600</v>
      </c>
      <c r="Y23859">
        <v>17</v>
      </c>
      <c r="Z23859">
        <v>3905</v>
      </c>
    </row>
    <row r="23860" spans="1:26" x14ac:dyDescent="0.35">
      <c r="A23860">
        <v>572463</v>
      </c>
      <c r="B23860" t="s">
        <v>35</v>
      </c>
      <c r="C23860" t="s">
        <v>25</v>
      </c>
      <c r="D23860" t="s">
        <v>82</v>
      </c>
      <c r="E23860" t="s">
        <v>16073</v>
      </c>
      <c r="F23860" t="s">
        <v>48</v>
      </c>
      <c r="G23860" t="s">
        <v>29</v>
      </c>
      <c r="H23860" s="1">
        <v>44449</v>
      </c>
      <c r="I23860" s="1">
        <v>44423</v>
      </c>
      <c r="J23860" s="1">
        <v>44301</v>
      </c>
      <c r="K23860" t="s">
        <v>39</v>
      </c>
      <c r="L2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0" s="1">
        <v>44331</v>
      </c>
      <c r="N23860">
        <v>736345</v>
      </c>
      <c r="O23860" t="s">
        <v>5773</v>
      </c>
      <c r="P23860" t="str">
        <f>PROPER(bank_loan_data[[#This Row],[reason]])</f>
        <v>Debt Consolidation</v>
      </c>
      <c r="Q23860" t="s">
        <v>76</v>
      </c>
      <c r="R23860" t="s">
        <v>33</v>
      </c>
      <c r="S23860" t="s">
        <v>45</v>
      </c>
      <c r="T23860">
        <v>37440</v>
      </c>
      <c r="U23860">
        <v>0.1202</v>
      </c>
      <c r="V23860">
        <v>305.24</v>
      </c>
      <c r="W23860">
        <v>0.11119999999999999</v>
      </c>
      <c r="X23860">
        <v>14000</v>
      </c>
      <c r="Y23860">
        <v>18</v>
      </c>
      <c r="Z23860">
        <v>18262</v>
      </c>
    </row>
    <row r="23861" spans="1:26" x14ac:dyDescent="0.35">
      <c r="A23861">
        <v>586802</v>
      </c>
      <c r="B23861" t="s">
        <v>35</v>
      </c>
      <c r="C23861" t="s">
        <v>25</v>
      </c>
      <c r="D23861" t="s">
        <v>57</v>
      </c>
      <c r="E23861" t="s">
        <v>16092</v>
      </c>
      <c r="F23861" t="s">
        <v>48</v>
      </c>
      <c r="G23861" t="s">
        <v>29</v>
      </c>
      <c r="H23861" s="1">
        <v>44449</v>
      </c>
      <c r="I23861" s="1">
        <v>44243</v>
      </c>
      <c r="J23861" s="1">
        <v>44454</v>
      </c>
      <c r="K23861" t="s">
        <v>39</v>
      </c>
      <c r="L2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1" s="1">
        <v>44484</v>
      </c>
      <c r="N23861">
        <v>753826</v>
      </c>
      <c r="O23861" t="s">
        <v>5773</v>
      </c>
      <c r="P23861" t="str">
        <f>PROPER(bank_loan_data[[#This Row],[reason]])</f>
        <v>Debt Consolidation</v>
      </c>
      <c r="Q23861" t="s">
        <v>50</v>
      </c>
      <c r="R23861" t="s">
        <v>33</v>
      </c>
      <c r="S23861" t="s">
        <v>45</v>
      </c>
      <c r="T23861">
        <v>28080</v>
      </c>
      <c r="U23861">
        <v>0.1953</v>
      </c>
      <c r="V23861">
        <v>265.91000000000003</v>
      </c>
      <c r="W23861">
        <v>0.1075</v>
      </c>
      <c r="X23861">
        <v>12300</v>
      </c>
      <c r="Y23861">
        <v>12</v>
      </c>
      <c r="Z23861">
        <v>15954</v>
      </c>
    </row>
    <row r="23862" spans="1:26" x14ac:dyDescent="0.35">
      <c r="A23862">
        <v>578826</v>
      </c>
      <c r="B23862" t="s">
        <v>62</v>
      </c>
      <c r="C23862" t="s">
        <v>25</v>
      </c>
      <c r="D23862" t="s">
        <v>57</v>
      </c>
      <c r="E23862" t="s">
        <v>16094</v>
      </c>
      <c r="F23862" t="s">
        <v>48</v>
      </c>
      <c r="G23862" t="s">
        <v>29</v>
      </c>
      <c r="H23862" s="1">
        <v>44449</v>
      </c>
      <c r="I23862" s="1">
        <v>44484</v>
      </c>
      <c r="J23862" s="1">
        <v>44484</v>
      </c>
      <c r="K23862" t="s">
        <v>39</v>
      </c>
      <c r="L2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2" s="1">
        <v>44515</v>
      </c>
      <c r="N23862">
        <v>744247</v>
      </c>
      <c r="O23862" t="s">
        <v>5773</v>
      </c>
      <c r="P23862" t="str">
        <f>PROPER(bank_loan_data[[#This Row],[reason]])</f>
        <v>Debt Consolidation</v>
      </c>
      <c r="Q23862" t="s">
        <v>76</v>
      </c>
      <c r="R23862" t="s">
        <v>33</v>
      </c>
      <c r="S23862" t="s">
        <v>45</v>
      </c>
      <c r="T23862">
        <v>40000</v>
      </c>
      <c r="U23862">
        <v>0.14910000000000001</v>
      </c>
      <c r="V23862">
        <v>348.84</v>
      </c>
      <c r="W23862">
        <v>0.11119999999999999</v>
      </c>
      <c r="X23862">
        <v>16000</v>
      </c>
      <c r="Y23862">
        <v>15</v>
      </c>
      <c r="Z23862">
        <v>20930</v>
      </c>
    </row>
    <row r="23863" spans="1:26" x14ac:dyDescent="0.35">
      <c r="A23863">
        <v>569883</v>
      </c>
      <c r="B23863" t="s">
        <v>333</v>
      </c>
      <c r="C23863" t="s">
        <v>25</v>
      </c>
      <c r="D23863" t="s">
        <v>26</v>
      </c>
      <c r="E23863" t="s">
        <v>16113</v>
      </c>
      <c r="F23863" t="s">
        <v>48</v>
      </c>
      <c r="G23863" t="s">
        <v>29</v>
      </c>
      <c r="H23863" s="1">
        <v>44449</v>
      </c>
      <c r="I23863" s="1">
        <v>44302</v>
      </c>
      <c r="J23863" s="1">
        <v>44454</v>
      </c>
      <c r="K23863" t="s">
        <v>39</v>
      </c>
      <c r="L2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3" s="1">
        <v>44484</v>
      </c>
      <c r="N23863">
        <v>733140</v>
      </c>
      <c r="O23863" t="s">
        <v>5773</v>
      </c>
      <c r="P23863" t="str">
        <f>PROPER(bank_loan_data[[#This Row],[reason]])</f>
        <v>Debt Consolidation</v>
      </c>
      <c r="Q23863" t="s">
        <v>71</v>
      </c>
      <c r="R23863" t="s">
        <v>33</v>
      </c>
      <c r="S23863" t="s">
        <v>45</v>
      </c>
      <c r="T23863">
        <v>32000</v>
      </c>
      <c r="U23863">
        <v>7.0099999999999996E-2</v>
      </c>
      <c r="V23863">
        <v>177.4</v>
      </c>
      <c r="W23863">
        <v>0.1186</v>
      </c>
      <c r="X23863">
        <v>8000</v>
      </c>
      <c r="Y23863">
        <v>11</v>
      </c>
      <c r="Z23863">
        <v>10643</v>
      </c>
    </row>
    <row r="23864" spans="1:26" x14ac:dyDescent="0.35">
      <c r="A23864">
        <v>577593</v>
      </c>
      <c r="B23864" t="s">
        <v>125</v>
      </c>
      <c r="C23864" t="s">
        <v>25</v>
      </c>
      <c r="D23864" t="s">
        <v>57</v>
      </c>
      <c r="E23864" t="s">
        <v>12531</v>
      </c>
      <c r="F23864" t="s">
        <v>28</v>
      </c>
      <c r="G23864" t="s">
        <v>29</v>
      </c>
      <c r="H23864" s="1">
        <v>44449</v>
      </c>
      <c r="I23864" s="1">
        <v>44453</v>
      </c>
      <c r="J23864" s="1">
        <v>44329</v>
      </c>
      <c r="K23864" t="s">
        <v>39</v>
      </c>
      <c r="L2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4" s="1">
        <v>44360</v>
      </c>
      <c r="N23864">
        <v>742728</v>
      </c>
      <c r="O23864" t="s">
        <v>5773</v>
      </c>
      <c r="P23864" t="str">
        <f>PROPER(bank_loan_data[[#This Row],[reason]])</f>
        <v>Debt Consolidation</v>
      </c>
      <c r="Q23864" t="s">
        <v>59</v>
      </c>
      <c r="R23864" t="s">
        <v>33</v>
      </c>
      <c r="S23864" t="s">
        <v>45</v>
      </c>
      <c r="T23864">
        <v>136374</v>
      </c>
      <c r="U23864">
        <v>8.2500000000000004E-2</v>
      </c>
      <c r="V23864">
        <v>322.13</v>
      </c>
      <c r="W23864">
        <v>0.13980000000000001</v>
      </c>
      <c r="X23864">
        <v>18500</v>
      </c>
      <c r="Y23864">
        <v>16</v>
      </c>
      <c r="Z23864">
        <v>17821</v>
      </c>
    </row>
    <row r="23865" spans="1:26" x14ac:dyDescent="0.35">
      <c r="A23865">
        <v>585462</v>
      </c>
      <c r="B23865" t="s">
        <v>35</v>
      </c>
      <c r="C23865" t="s">
        <v>25</v>
      </c>
      <c r="D23865" t="s">
        <v>93</v>
      </c>
      <c r="E23865" t="s">
        <v>16153</v>
      </c>
      <c r="F23865" t="s">
        <v>28</v>
      </c>
      <c r="G23865" t="s">
        <v>29</v>
      </c>
      <c r="H23865" s="1">
        <v>44449</v>
      </c>
      <c r="I23865" s="1">
        <v>44332</v>
      </c>
      <c r="J23865" s="1">
        <v>44514</v>
      </c>
      <c r="K23865" t="s">
        <v>39</v>
      </c>
      <c r="L2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5" s="1">
        <v>44544</v>
      </c>
      <c r="N23865">
        <v>752223</v>
      </c>
      <c r="O23865" t="s">
        <v>5773</v>
      </c>
      <c r="P23865" t="str">
        <f>PROPER(bank_loan_data[[#This Row],[reason]])</f>
        <v>Debt Consolidation</v>
      </c>
      <c r="Q23865" t="s">
        <v>59</v>
      </c>
      <c r="R23865" t="s">
        <v>33</v>
      </c>
      <c r="S23865" t="s">
        <v>45</v>
      </c>
      <c r="T23865">
        <v>39000</v>
      </c>
      <c r="U23865">
        <v>0.13289999999999999</v>
      </c>
      <c r="V23865">
        <v>23.26</v>
      </c>
      <c r="W23865">
        <v>0.13980000000000001</v>
      </c>
      <c r="X23865">
        <v>1000</v>
      </c>
      <c r="Y23865">
        <v>17</v>
      </c>
      <c r="Z23865">
        <v>1378</v>
      </c>
    </row>
    <row r="23866" spans="1:26" x14ac:dyDescent="0.35">
      <c r="A23866">
        <v>585521</v>
      </c>
      <c r="B23866" t="s">
        <v>85</v>
      </c>
      <c r="C23866" t="s">
        <v>25</v>
      </c>
      <c r="D23866" t="s">
        <v>110</v>
      </c>
      <c r="E23866" t="s">
        <v>16219</v>
      </c>
      <c r="F23866" t="s">
        <v>38</v>
      </c>
      <c r="G23866" t="s">
        <v>29</v>
      </c>
      <c r="H23866" s="1">
        <v>44449</v>
      </c>
      <c r="I23866" s="1">
        <v>44302</v>
      </c>
      <c r="J23866" s="1">
        <v>44482</v>
      </c>
      <c r="K23866" t="s">
        <v>39</v>
      </c>
      <c r="L2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6" s="1">
        <v>44513</v>
      </c>
      <c r="N23866">
        <v>752292</v>
      </c>
      <c r="O23866" t="s">
        <v>5773</v>
      </c>
      <c r="P23866" t="str">
        <f>PROPER(bank_loan_data[[#This Row],[reason]])</f>
        <v>Debt Consolidation</v>
      </c>
      <c r="Q23866" t="s">
        <v>614</v>
      </c>
      <c r="R23866" t="s">
        <v>33</v>
      </c>
      <c r="S23866" t="s">
        <v>45</v>
      </c>
      <c r="T23866">
        <v>30500</v>
      </c>
      <c r="U23866">
        <v>0.1605</v>
      </c>
      <c r="V23866">
        <v>74.87</v>
      </c>
      <c r="W23866">
        <v>0.1719</v>
      </c>
      <c r="X23866">
        <v>3000</v>
      </c>
      <c r="Y23866">
        <v>10</v>
      </c>
      <c r="Z23866">
        <v>4207</v>
      </c>
    </row>
    <row r="23867" spans="1:26" x14ac:dyDescent="0.35">
      <c r="A23867">
        <v>588646</v>
      </c>
      <c r="B23867" t="s">
        <v>133</v>
      </c>
      <c r="C23867" t="s">
        <v>25</v>
      </c>
      <c r="D23867" t="s">
        <v>110</v>
      </c>
      <c r="E23867" t="s">
        <v>16293</v>
      </c>
      <c r="F23867" t="s">
        <v>38</v>
      </c>
      <c r="G23867" t="s">
        <v>29</v>
      </c>
      <c r="H23867" s="1">
        <v>44449</v>
      </c>
      <c r="I23867" s="1">
        <v>44212</v>
      </c>
      <c r="J23867" s="1">
        <v>44515</v>
      </c>
      <c r="K23867" t="s">
        <v>39</v>
      </c>
      <c r="L2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7" s="1">
        <v>44545</v>
      </c>
      <c r="N23867">
        <v>756248</v>
      </c>
      <c r="O23867" t="s">
        <v>5773</v>
      </c>
      <c r="P23867" t="str">
        <f>PROPER(bank_loan_data[[#This Row],[reason]])</f>
        <v>Debt Consolidation</v>
      </c>
      <c r="Q23867" t="s">
        <v>872</v>
      </c>
      <c r="R23867" t="s">
        <v>33</v>
      </c>
      <c r="S23867" t="s">
        <v>45</v>
      </c>
      <c r="T23867">
        <v>31000</v>
      </c>
      <c r="U23867">
        <v>0.20480000000000001</v>
      </c>
      <c r="V23867">
        <v>148.54</v>
      </c>
      <c r="W23867">
        <v>0.16819999999999999</v>
      </c>
      <c r="X23867">
        <v>6000</v>
      </c>
      <c r="Y23867">
        <v>12</v>
      </c>
      <c r="Z23867">
        <v>8912</v>
      </c>
    </row>
    <row r="23868" spans="1:26" x14ac:dyDescent="0.35">
      <c r="A23868">
        <v>574531</v>
      </c>
      <c r="B23868" t="s">
        <v>35</v>
      </c>
      <c r="C23868" t="s">
        <v>25</v>
      </c>
      <c r="D23868" t="s">
        <v>127</v>
      </c>
      <c r="E23868" t="s">
        <v>16298</v>
      </c>
      <c r="F23868" t="s">
        <v>38</v>
      </c>
      <c r="G23868" t="s">
        <v>29</v>
      </c>
      <c r="H23868" s="1">
        <v>44449</v>
      </c>
      <c r="I23868" s="1">
        <v>44422</v>
      </c>
      <c r="J23868" s="1">
        <v>44422</v>
      </c>
      <c r="K23868" t="s">
        <v>39</v>
      </c>
      <c r="L2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8" s="1">
        <v>44453</v>
      </c>
      <c r="N23868">
        <v>739096</v>
      </c>
      <c r="O23868" t="s">
        <v>5773</v>
      </c>
      <c r="P23868" t="str">
        <f>PROPER(bank_loan_data[[#This Row],[reason]])</f>
        <v>Debt Consolidation</v>
      </c>
      <c r="Q23868" t="s">
        <v>40</v>
      </c>
      <c r="R23868" t="s">
        <v>33</v>
      </c>
      <c r="S23868" t="s">
        <v>45</v>
      </c>
      <c r="T23868">
        <v>39600</v>
      </c>
      <c r="U23868">
        <v>0.1633</v>
      </c>
      <c r="V23868">
        <v>147.35</v>
      </c>
      <c r="W23868">
        <v>0.16450000000000001</v>
      </c>
      <c r="X23868">
        <v>6000</v>
      </c>
      <c r="Y23868">
        <v>8</v>
      </c>
      <c r="Z23868">
        <v>8669</v>
      </c>
    </row>
    <row r="23869" spans="1:26" x14ac:dyDescent="0.35">
      <c r="A23869">
        <v>580281</v>
      </c>
      <c r="B23869" t="s">
        <v>88</v>
      </c>
      <c r="C23869" t="s">
        <v>25</v>
      </c>
      <c r="D23869" t="s">
        <v>52</v>
      </c>
      <c r="E23869" t="s">
        <v>16333</v>
      </c>
      <c r="F23869" t="s">
        <v>38</v>
      </c>
      <c r="G23869" t="s">
        <v>49</v>
      </c>
      <c r="H23869" s="1">
        <v>44449</v>
      </c>
      <c r="I23869" s="1">
        <v>44212</v>
      </c>
      <c r="J23869" s="1">
        <v>44423</v>
      </c>
      <c r="K23869" t="s">
        <v>39</v>
      </c>
      <c r="L2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9" s="1">
        <v>44454</v>
      </c>
      <c r="N23869">
        <v>745983</v>
      </c>
      <c r="O23869" t="s">
        <v>5773</v>
      </c>
      <c r="P23869" t="str">
        <f>PROPER(bank_loan_data[[#This Row],[reason]])</f>
        <v>Debt Consolidation</v>
      </c>
      <c r="Q23869" t="s">
        <v>1143</v>
      </c>
      <c r="R23869" t="s">
        <v>33</v>
      </c>
      <c r="S23869" t="s">
        <v>45</v>
      </c>
      <c r="T23869">
        <v>34000</v>
      </c>
      <c r="U23869">
        <v>0.1391</v>
      </c>
      <c r="V23869">
        <v>276.08</v>
      </c>
      <c r="W23869">
        <v>0.17560000000000001</v>
      </c>
      <c r="X23869">
        <v>14500</v>
      </c>
      <c r="Y23869">
        <v>31</v>
      </c>
      <c r="Z23869">
        <v>16347</v>
      </c>
    </row>
    <row r="23870" spans="1:26" x14ac:dyDescent="0.35">
      <c r="A23870">
        <v>565337</v>
      </c>
      <c r="B23870" t="s">
        <v>131</v>
      </c>
      <c r="C23870" t="s">
        <v>25</v>
      </c>
      <c r="D23870" t="s">
        <v>52</v>
      </c>
      <c r="E23870" t="s">
        <v>16369</v>
      </c>
      <c r="F23870" t="s">
        <v>28</v>
      </c>
      <c r="G23870" t="s">
        <v>49</v>
      </c>
      <c r="H23870" s="1">
        <v>44449</v>
      </c>
      <c r="I23870" s="1">
        <v>44270</v>
      </c>
      <c r="J23870" s="1">
        <v>44483</v>
      </c>
      <c r="K23870" t="s">
        <v>30</v>
      </c>
      <c r="L23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0" s="1">
        <v>44514</v>
      </c>
      <c r="N23870">
        <v>727359</v>
      </c>
      <c r="O23870" t="s">
        <v>5773</v>
      </c>
      <c r="P23870" t="str">
        <f>PROPER(bank_loan_data[[#This Row],[reason]])</f>
        <v>Debt Consolidation</v>
      </c>
      <c r="Q23870" t="s">
        <v>61</v>
      </c>
      <c r="R23870" t="s">
        <v>33</v>
      </c>
      <c r="S23870" t="s">
        <v>34</v>
      </c>
      <c r="T23870">
        <v>51996</v>
      </c>
      <c r="U23870">
        <v>2.52E-2</v>
      </c>
      <c r="V23870">
        <v>116.49</v>
      </c>
      <c r="W23870">
        <v>0.1361</v>
      </c>
      <c r="X23870">
        <v>5050</v>
      </c>
      <c r="Y23870">
        <v>24</v>
      </c>
      <c r="Z23870">
        <v>5775</v>
      </c>
    </row>
    <row r="23871" spans="1:26" x14ac:dyDescent="0.35">
      <c r="A23871">
        <v>580277</v>
      </c>
      <c r="B23871" t="s">
        <v>159</v>
      </c>
      <c r="C23871" t="s">
        <v>25</v>
      </c>
      <c r="D23871" t="s">
        <v>42</v>
      </c>
      <c r="E23871" t="s">
        <v>16404</v>
      </c>
      <c r="F23871" t="s">
        <v>90</v>
      </c>
      <c r="G23871" t="s">
        <v>49</v>
      </c>
      <c r="H23871" s="1">
        <v>44449</v>
      </c>
      <c r="I23871" s="1">
        <v>44332</v>
      </c>
      <c r="J23871" s="1">
        <v>44388</v>
      </c>
      <c r="K23871" t="s">
        <v>30</v>
      </c>
      <c r="L23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1" s="1">
        <v>44419</v>
      </c>
      <c r="N23871">
        <v>745975</v>
      </c>
      <c r="O23871" t="s">
        <v>5773</v>
      </c>
      <c r="P23871" t="str">
        <f>PROPER(bank_loan_data[[#This Row],[reason]])</f>
        <v>Debt Consolidation</v>
      </c>
      <c r="Q23871" t="s">
        <v>141</v>
      </c>
      <c r="R23871" t="s">
        <v>33</v>
      </c>
      <c r="S23871" t="s">
        <v>34</v>
      </c>
      <c r="T23871">
        <v>90000</v>
      </c>
      <c r="U23871">
        <v>6.1699999999999998E-2</v>
      </c>
      <c r="V23871">
        <v>229.45</v>
      </c>
      <c r="W23871">
        <v>0.15210000000000001</v>
      </c>
      <c r="X23871">
        <v>9600</v>
      </c>
      <c r="Y23871">
        <v>24</v>
      </c>
      <c r="Z23871">
        <v>1606</v>
      </c>
    </row>
    <row r="23872" spans="1:26" x14ac:dyDescent="0.35">
      <c r="A23872">
        <v>585572</v>
      </c>
      <c r="B23872" t="s">
        <v>46</v>
      </c>
      <c r="C23872" t="s">
        <v>25</v>
      </c>
      <c r="D23872" t="s">
        <v>42</v>
      </c>
      <c r="E23872" t="s">
        <v>16428</v>
      </c>
      <c r="F23872" t="s">
        <v>38</v>
      </c>
      <c r="G23872" t="s">
        <v>49</v>
      </c>
      <c r="H23872" s="1">
        <v>44449</v>
      </c>
      <c r="I23872" s="1">
        <v>44358</v>
      </c>
      <c r="J23872" s="1">
        <v>44207</v>
      </c>
      <c r="K23872" t="s">
        <v>30</v>
      </c>
      <c r="L23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2" s="1">
        <v>44238</v>
      </c>
      <c r="N23872">
        <v>752350</v>
      </c>
      <c r="O23872" t="s">
        <v>5773</v>
      </c>
      <c r="P23872" t="str">
        <f>PROPER(bank_loan_data[[#This Row],[reason]])</f>
        <v>Debt Consolidation</v>
      </c>
      <c r="Q23872" t="s">
        <v>1143</v>
      </c>
      <c r="R23872" t="s">
        <v>33</v>
      </c>
      <c r="S23872" t="s">
        <v>34</v>
      </c>
      <c r="T23872">
        <v>54000</v>
      </c>
      <c r="U23872">
        <v>0.1111</v>
      </c>
      <c r="V23872">
        <v>62.89</v>
      </c>
      <c r="W23872">
        <v>0.17560000000000001</v>
      </c>
      <c r="X23872">
        <v>2500</v>
      </c>
      <c r="Y23872">
        <v>12</v>
      </c>
      <c r="Z23872">
        <v>298</v>
      </c>
    </row>
    <row r="23873" spans="1:26" x14ac:dyDescent="0.35">
      <c r="A23873">
        <v>581317</v>
      </c>
      <c r="B23873" t="s">
        <v>35</v>
      </c>
      <c r="C23873" t="s">
        <v>25</v>
      </c>
      <c r="D23873" t="s">
        <v>52</v>
      </c>
      <c r="E23873" t="s">
        <v>16461</v>
      </c>
      <c r="F23873" t="s">
        <v>48</v>
      </c>
      <c r="G23873" t="s">
        <v>29</v>
      </c>
      <c r="H23873" s="1">
        <v>44449</v>
      </c>
      <c r="I23873" s="1">
        <v>44513</v>
      </c>
      <c r="J23873" s="1">
        <v>44481</v>
      </c>
      <c r="K23873" t="s">
        <v>30</v>
      </c>
      <c r="L23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3" s="1">
        <v>44512</v>
      </c>
      <c r="N23873">
        <v>747205</v>
      </c>
      <c r="O23873" t="s">
        <v>5773</v>
      </c>
      <c r="P23873" t="str">
        <f>PROPER(bank_loan_data[[#This Row],[reason]])</f>
        <v>Debt Consolidation</v>
      </c>
      <c r="Q23873" t="s">
        <v>84</v>
      </c>
      <c r="R23873" t="s">
        <v>33</v>
      </c>
      <c r="S23873" t="s">
        <v>34</v>
      </c>
      <c r="T23873">
        <v>63000</v>
      </c>
      <c r="U23873">
        <v>0.1002</v>
      </c>
      <c r="V23873">
        <v>139.33000000000001</v>
      </c>
      <c r="W23873">
        <v>0.1038</v>
      </c>
      <c r="X23873">
        <v>6500</v>
      </c>
      <c r="Y23873">
        <v>20</v>
      </c>
      <c r="Z23873">
        <v>3590</v>
      </c>
    </row>
    <row r="23874" spans="1:26" x14ac:dyDescent="0.35">
      <c r="A23874">
        <v>503194</v>
      </c>
      <c r="B23874" t="s">
        <v>62</v>
      </c>
      <c r="C23874" t="s">
        <v>25</v>
      </c>
      <c r="D23874" t="s">
        <v>93</v>
      </c>
      <c r="E23874" t="s">
        <v>16473</v>
      </c>
      <c r="F23874" t="s">
        <v>48</v>
      </c>
      <c r="G23874" t="s">
        <v>29</v>
      </c>
      <c r="H23874" s="1">
        <v>44449</v>
      </c>
      <c r="I23874" s="1">
        <v>44332</v>
      </c>
      <c r="J23874" s="1">
        <v>44514</v>
      </c>
      <c r="K23874" t="s">
        <v>30</v>
      </c>
      <c r="L23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4" s="1">
        <v>44544</v>
      </c>
      <c r="N23874">
        <v>647501</v>
      </c>
      <c r="O23874" t="s">
        <v>5773</v>
      </c>
      <c r="P23874" t="str">
        <f>PROPER(bank_loan_data[[#This Row],[reason]])</f>
        <v>Debt Consolidation</v>
      </c>
      <c r="Q23874" t="s">
        <v>74</v>
      </c>
      <c r="R23874" t="s">
        <v>33</v>
      </c>
      <c r="S23874" t="s">
        <v>34</v>
      </c>
      <c r="T23874">
        <v>49000</v>
      </c>
      <c r="U23874">
        <v>0.13250000000000001</v>
      </c>
      <c r="V23874">
        <v>303.43</v>
      </c>
      <c r="W23874">
        <v>0.1149</v>
      </c>
      <c r="X23874">
        <v>13800</v>
      </c>
      <c r="Y23874">
        <v>24</v>
      </c>
      <c r="Z23874">
        <v>14868</v>
      </c>
    </row>
    <row r="23875" spans="1:26" x14ac:dyDescent="0.35">
      <c r="A23875">
        <v>570899</v>
      </c>
      <c r="B23875" t="s">
        <v>35</v>
      </c>
      <c r="C23875" t="s">
        <v>25</v>
      </c>
      <c r="D23875" t="s">
        <v>77</v>
      </c>
      <c r="E23875" t="s">
        <v>16475</v>
      </c>
      <c r="F23875" t="s">
        <v>48</v>
      </c>
      <c r="G23875" t="s">
        <v>29</v>
      </c>
      <c r="H23875" s="1">
        <v>44449</v>
      </c>
      <c r="I23875" s="1">
        <v>44420</v>
      </c>
      <c r="J23875" s="1">
        <v>44298</v>
      </c>
      <c r="K23875" t="s">
        <v>30</v>
      </c>
      <c r="L23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5" s="1">
        <v>44328</v>
      </c>
      <c r="N23875">
        <v>734402</v>
      </c>
      <c r="O23875" t="s">
        <v>5773</v>
      </c>
      <c r="P23875" t="str">
        <f>PROPER(bank_loan_data[[#This Row],[reason]])</f>
        <v>Debt Consolidation</v>
      </c>
      <c r="Q23875" t="s">
        <v>50</v>
      </c>
      <c r="R23875" t="s">
        <v>33</v>
      </c>
      <c r="S23875" t="s">
        <v>34</v>
      </c>
      <c r="T23875">
        <v>52000</v>
      </c>
      <c r="U23875">
        <v>0.10059999999999999</v>
      </c>
      <c r="V23875">
        <v>207.54</v>
      </c>
      <c r="W23875">
        <v>0.1075</v>
      </c>
      <c r="X23875">
        <v>9600</v>
      </c>
      <c r="Y23875">
        <v>24</v>
      </c>
      <c r="Z23875">
        <v>3984</v>
      </c>
    </row>
    <row r="23876" spans="1:26" x14ac:dyDescent="0.35">
      <c r="A23876">
        <v>576116</v>
      </c>
      <c r="B23876" t="s">
        <v>66</v>
      </c>
      <c r="C23876" t="s">
        <v>25</v>
      </c>
      <c r="D23876" t="s">
        <v>57</v>
      </c>
      <c r="E23876" t="s">
        <v>16480</v>
      </c>
      <c r="F23876" t="s">
        <v>28</v>
      </c>
      <c r="G23876" t="s">
        <v>29</v>
      </c>
      <c r="H23876" s="1">
        <v>44449</v>
      </c>
      <c r="I23876" s="1">
        <v>44541</v>
      </c>
      <c r="J23876" s="1">
        <v>44541</v>
      </c>
      <c r="K23876" t="s">
        <v>30</v>
      </c>
      <c r="L23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6" s="1">
        <v>44572</v>
      </c>
      <c r="N23876">
        <v>740941</v>
      </c>
      <c r="O23876" t="s">
        <v>5773</v>
      </c>
      <c r="P23876" t="str">
        <f>PROPER(bank_loan_data[[#This Row],[reason]])</f>
        <v>Debt Consolidation</v>
      </c>
      <c r="Q23876" t="s">
        <v>59</v>
      </c>
      <c r="R23876" t="s">
        <v>33</v>
      </c>
      <c r="S23876" t="s">
        <v>34</v>
      </c>
      <c r="T23876">
        <v>27996</v>
      </c>
      <c r="U23876">
        <v>4.1599999999999998E-2</v>
      </c>
      <c r="V23876">
        <v>139.55000000000001</v>
      </c>
      <c r="W23876">
        <v>0.13980000000000001</v>
      </c>
      <c r="X23876">
        <v>6000</v>
      </c>
      <c r="Y23876">
        <v>18</v>
      </c>
      <c r="Z23876">
        <v>1985</v>
      </c>
    </row>
    <row r="23877" spans="1:26" x14ac:dyDescent="0.35">
      <c r="A23877">
        <v>561595</v>
      </c>
      <c r="B23877" t="s">
        <v>88</v>
      </c>
      <c r="C23877" t="s">
        <v>25</v>
      </c>
      <c r="D23877" t="s">
        <v>26</v>
      </c>
      <c r="E23877" t="s">
        <v>16484</v>
      </c>
      <c r="F23877" t="s">
        <v>28</v>
      </c>
      <c r="G23877" t="s">
        <v>29</v>
      </c>
      <c r="H23877" s="1">
        <v>44449</v>
      </c>
      <c r="I23877" s="1">
        <v>44419</v>
      </c>
      <c r="J23877" s="1">
        <v>44266</v>
      </c>
      <c r="K23877" t="s">
        <v>30</v>
      </c>
      <c r="L23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7" s="1">
        <v>44297</v>
      </c>
      <c r="N23877">
        <v>722735</v>
      </c>
      <c r="O23877" t="s">
        <v>5773</v>
      </c>
      <c r="P23877" t="str">
        <f>PROPER(bank_loan_data[[#This Row],[reason]])</f>
        <v>Debt Consolidation</v>
      </c>
      <c r="Q23877" t="s">
        <v>161</v>
      </c>
      <c r="R23877" t="s">
        <v>33</v>
      </c>
      <c r="S23877" t="s">
        <v>34</v>
      </c>
      <c r="T23877">
        <v>42000</v>
      </c>
      <c r="U23877">
        <v>0.2303</v>
      </c>
      <c r="V23877">
        <v>400.25</v>
      </c>
      <c r="W23877">
        <v>0.1323</v>
      </c>
      <c r="X23877">
        <v>17500</v>
      </c>
      <c r="Y23877">
        <v>10</v>
      </c>
      <c r="Z23877">
        <v>3131</v>
      </c>
    </row>
    <row r="23878" spans="1:26" x14ac:dyDescent="0.35">
      <c r="A23878">
        <v>578922</v>
      </c>
      <c r="B23878" t="s">
        <v>125</v>
      </c>
      <c r="C23878" t="s">
        <v>25</v>
      </c>
      <c r="D23878" t="s">
        <v>110</v>
      </c>
      <c r="E23878" t="s">
        <v>5031</v>
      </c>
      <c r="F23878" t="s">
        <v>28</v>
      </c>
      <c r="G23878" t="s">
        <v>29</v>
      </c>
      <c r="H23878" s="1">
        <v>44449</v>
      </c>
      <c r="I23878" s="1">
        <v>44328</v>
      </c>
      <c r="J23878" s="1">
        <v>44541</v>
      </c>
      <c r="K23878" t="s">
        <v>30</v>
      </c>
      <c r="L23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8" s="1">
        <v>44572</v>
      </c>
      <c r="N23878">
        <v>744358</v>
      </c>
      <c r="O23878" t="s">
        <v>5773</v>
      </c>
      <c r="P23878" t="str">
        <f>PROPER(bank_loan_data[[#This Row],[reason]])</f>
        <v>Debt Consolidation</v>
      </c>
      <c r="Q23878" t="s">
        <v>61</v>
      </c>
      <c r="R23878" t="s">
        <v>33</v>
      </c>
      <c r="S23878" t="s">
        <v>34</v>
      </c>
      <c r="T23878">
        <v>24288</v>
      </c>
      <c r="U23878">
        <v>0.247</v>
      </c>
      <c r="V23878">
        <v>109.57</v>
      </c>
      <c r="W23878">
        <v>0.1361</v>
      </c>
      <c r="X23878">
        <v>4750</v>
      </c>
      <c r="Y23878">
        <v>19</v>
      </c>
      <c r="Z23878">
        <v>2172</v>
      </c>
    </row>
    <row r="23879" spans="1:26" x14ac:dyDescent="0.35">
      <c r="A23879">
        <v>571882</v>
      </c>
      <c r="B23879" t="s">
        <v>138</v>
      </c>
      <c r="C23879" t="s">
        <v>25</v>
      </c>
      <c r="D23879" t="s">
        <v>82</v>
      </c>
      <c r="E23879" t="s">
        <v>16494</v>
      </c>
      <c r="F23879" t="s">
        <v>90</v>
      </c>
      <c r="G23879" t="s">
        <v>29</v>
      </c>
      <c r="H23879" s="1">
        <v>44449</v>
      </c>
      <c r="I23879" s="1">
        <v>44332</v>
      </c>
      <c r="J23879" s="1">
        <v>44481</v>
      </c>
      <c r="K23879" t="s">
        <v>30</v>
      </c>
      <c r="L23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9" s="1">
        <v>44512</v>
      </c>
      <c r="N23879">
        <v>735607</v>
      </c>
      <c r="O23879" t="s">
        <v>5773</v>
      </c>
      <c r="P23879" t="str">
        <f>PROPER(bank_loan_data[[#This Row],[reason]])</f>
        <v>Debt Consolidation</v>
      </c>
      <c r="Q23879" t="s">
        <v>112</v>
      </c>
      <c r="R23879" t="s">
        <v>33</v>
      </c>
      <c r="S23879" t="s">
        <v>34</v>
      </c>
      <c r="T23879">
        <v>30204</v>
      </c>
      <c r="U23879">
        <v>3.6200000000000003E-2</v>
      </c>
      <c r="V23879">
        <v>204.05</v>
      </c>
      <c r="W23879">
        <v>0.1595</v>
      </c>
      <c r="X23879">
        <v>8400</v>
      </c>
      <c r="Y23879">
        <v>10</v>
      </c>
      <c r="Z23879">
        <v>8081</v>
      </c>
    </row>
    <row r="23880" spans="1:26" x14ac:dyDescent="0.35">
      <c r="A23880">
        <v>575481</v>
      </c>
      <c r="B23880" t="s">
        <v>131</v>
      </c>
      <c r="C23880" t="s">
        <v>25</v>
      </c>
      <c r="D23880" t="s">
        <v>77</v>
      </c>
      <c r="E23880" t="s">
        <v>2770</v>
      </c>
      <c r="F23880" t="s">
        <v>90</v>
      </c>
      <c r="G23880" t="s">
        <v>29</v>
      </c>
      <c r="H23880" s="1">
        <v>44449</v>
      </c>
      <c r="I23880" s="1">
        <v>44302</v>
      </c>
      <c r="J23880" s="1">
        <v>44482</v>
      </c>
      <c r="K23880" t="s">
        <v>30</v>
      </c>
      <c r="L23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0" s="1">
        <v>44513</v>
      </c>
      <c r="N23880">
        <v>740189</v>
      </c>
      <c r="O23880" t="s">
        <v>5773</v>
      </c>
      <c r="P23880" t="str">
        <f>PROPER(bank_loan_data[[#This Row],[reason]])</f>
        <v>Debt Consolidation</v>
      </c>
      <c r="Q23880" t="s">
        <v>141</v>
      </c>
      <c r="R23880" t="s">
        <v>33</v>
      </c>
      <c r="S23880" t="s">
        <v>34</v>
      </c>
      <c r="T23880">
        <v>48900</v>
      </c>
      <c r="U23880">
        <v>0.17499999999999999</v>
      </c>
      <c r="V23880">
        <v>191.21</v>
      </c>
      <c r="W23880">
        <v>0.15210000000000001</v>
      </c>
      <c r="X23880">
        <v>8000</v>
      </c>
      <c r="Y23880">
        <v>18</v>
      </c>
      <c r="Z23880">
        <v>10317</v>
      </c>
    </row>
    <row r="23881" spans="1:26" x14ac:dyDescent="0.35">
      <c r="A23881">
        <v>576122</v>
      </c>
      <c r="B23881" t="s">
        <v>62</v>
      </c>
      <c r="C23881" t="s">
        <v>25</v>
      </c>
      <c r="D23881" t="s">
        <v>57</v>
      </c>
      <c r="E23881" t="s">
        <v>16519</v>
      </c>
      <c r="F23881" t="s">
        <v>90</v>
      </c>
      <c r="G23881" t="s">
        <v>29</v>
      </c>
      <c r="H23881" s="1">
        <v>44449</v>
      </c>
      <c r="I23881" s="1">
        <v>44542</v>
      </c>
      <c r="J23881" s="1">
        <v>44389</v>
      </c>
      <c r="K23881" t="s">
        <v>30</v>
      </c>
      <c r="L23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1" s="1">
        <v>44420</v>
      </c>
      <c r="N23881">
        <v>740952</v>
      </c>
      <c r="O23881" t="s">
        <v>5773</v>
      </c>
      <c r="P23881" t="str">
        <f>PROPER(bank_loan_data[[#This Row],[reason]])</f>
        <v>Debt Consolidation</v>
      </c>
      <c r="Q23881" t="s">
        <v>904</v>
      </c>
      <c r="R23881" t="s">
        <v>33</v>
      </c>
      <c r="S23881" t="s">
        <v>34</v>
      </c>
      <c r="T23881">
        <v>48000</v>
      </c>
      <c r="U23881">
        <v>7.2999999999999995E-2</v>
      </c>
      <c r="V23881">
        <v>244.89</v>
      </c>
      <c r="W23881">
        <v>0.16320000000000001</v>
      </c>
      <c r="X23881">
        <v>10000</v>
      </c>
      <c r="Y23881">
        <v>12</v>
      </c>
      <c r="Z23881">
        <v>5802</v>
      </c>
    </row>
    <row r="23882" spans="1:26" x14ac:dyDescent="0.35">
      <c r="A23882">
        <v>581481</v>
      </c>
      <c r="B23882" t="s">
        <v>35</v>
      </c>
      <c r="C23882" t="s">
        <v>25</v>
      </c>
      <c r="D23882" t="s">
        <v>82</v>
      </c>
      <c r="E23882" t="s">
        <v>16523</v>
      </c>
      <c r="F23882" t="s">
        <v>90</v>
      </c>
      <c r="G23882" t="s">
        <v>29</v>
      </c>
      <c r="H23882" s="1">
        <v>44449</v>
      </c>
      <c r="I23882" s="1">
        <v>44329</v>
      </c>
      <c r="J23882" s="1">
        <v>44542</v>
      </c>
      <c r="K23882" t="s">
        <v>30</v>
      </c>
      <c r="L23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2" s="1">
        <v>44573</v>
      </c>
      <c r="N23882">
        <v>747393</v>
      </c>
      <c r="O23882" t="s">
        <v>5773</v>
      </c>
      <c r="P23882" t="str">
        <f>PROPER(bank_loan_data[[#This Row],[reason]])</f>
        <v>Debt Consolidation</v>
      </c>
      <c r="Q23882" t="s">
        <v>375</v>
      </c>
      <c r="R23882" t="s">
        <v>33</v>
      </c>
      <c r="S23882" t="s">
        <v>34</v>
      </c>
      <c r="T23882">
        <v>30000</v>
      </c>
      <c r="U23882">
        <v>2.6800000000000001E-2</v>
      </c>
      <c r="V23882">
        <v>48.2</v>
      </c>
      <c r="W23882">
        <v>0.15579999999999999</v>
      </c>
      <c r="X23882">
        <v>2000</v>
      </c>
      <c r="Y23882">
        <v>10</v>
      </c>
      <c r="Z23882">
        <v>1326</v>
      </c>
    </row>
    <row r="23883" spans="1:26" x14ac:dyDescent="0.35">
      <c r="A23883">
        <v>581357</v>
      </c>
      <c r="B23883" t="s">
        <v>131</v>
      </c>
      <c r="C23883" t="s">
        <v>25</v>
      </c>
      <c r="D23883" t="s">
        <v>26</v>
      </c>
      <c r="E23883" t="s">
        <v>16541</v>
      </c>
      <c r="F23883" t="s">
        <v>38</v>
      </c>
      <c r="G23883" t="s">
        <v>29</v>
      </c>
      <c r="H23883" s="1">
        <v>44449</v>
      </c>
      <c r="I23883" s="1">
        <v>44419</v>
      </c>
      <c r="J23883" s="1">
        <v>44327</v>
      </c>
      <c r="K23883" t="s">
        <v>30</v>
      </c>
      <c r="L23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3" s="1">
        <v>44358</v>
      </c>
      <c r="N23883">
        <v>747253</v>
      </c>
      <c r="O23883" t="s">
        <v>5773</v>
      </c>
      <c r="P23883" t="str">
        <f>PROPER(bank_loan_data[[#This Row],[reason]])</f>
        <v>Debt Consolidation</v>
      </c>
      <c r="Q23883" t="s">
        <v>1143</v>
      </c>
      <c r="R23883" t="s">
        <v>33</v>
      </c>
      <c r="S23883" t="s">
        <v>34</v>
      </c>
      <c r="T23883">
        <v>159996</v>
      </c>
      <c r="U23883">
        <v>7.2499999999999995E-2</v>
      </c>
      <c r="V23883">
        <v>316.95</v>
      </c>
      <c r="W23883">
        <v>0.17560000000000001</v>
      </c>
      <c r="X23883">
        <v>12600</v>
      </c>
      <c r="Y23883">
        <v>32</v>
      </c>
      <c r="Z23883">
        <v>2881</v>
      </c>
    </row>
    <row r="23884" spans="1:26" x14ac:dyDescent="0.35">
      <c r="A23884">
        <v>571642</v>
      </c>
      <c r="B23884" t="s">
        <v>179</v>
      </c>
      <c r="C23884" t="s">
        <v>25</v>
      </c>
      <c r="D23884" t="s">
        <v>52</v>
      </c>
      <c r="E23884" t="s">
        <v>16542</v>
      </c>
      <c r="F23884" t="s">
        <v>38</v>
      </c>
      <c r="G23884" t="s">
        <v>29</v>
      </c>
      <c r="H23884" s="1">
        <v>44449</v>
      </c>
      <c r="I23884" s="1">
        <v>44301</v>
      </c>
      <c r="J23884" s="1">
        <v>44514</v>
      </c>
      <c r="K23884" t="s">
        <v>30</v>
      </c>
      <c r="L23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4" s="1">
        <v>44544</v>
      </c>
      <c r="N23884">
        <v>735297</v>
      </c>
      <c r="O23884" t="s">
        <v>5773</v>
      </c>
      <c r="P23884" t="str">
        <f>PROPER(bank_loan_data[[#This Row],[reason]])</f>
        <v>Debt Consolidation</v>
      </c>
      <c r="Q23884" t="s">
        <v>40</v>
      </c>
      <c r="R23884" t="s">
        <v>33</v>
      </c>
      <c r="S23884" t="s">
        <v>34</v>
      </c>
      <c r="T23884">
        <v>49600</v>
      </c>
      <c r="U23884">
        <v>9.4799999999999995E-2</v>
      </c>
      <c r="V23884">
        <v>388.63</v>
      </c>
      <c r="W23884">
        <v>0.16450000000000001</v>
      </c>
      <c r="X23884">
        <v>25000</v>
      </c>
      <c r="Y23884">
        <v>7</v>
      </c>
      <c r="Z23884">
        <v>19950</v>
      </c>
    </row>
    <row r="23885" spans="1:26" x14ac:dyDescent="0.35">
      <c r="A23885">
        <v>572971</v>
      </c>
      <c r="B23885" t="s">
        <v>105</v>
      </c>
      <c r="C23885" t="s">
        <v>25</v>
      </c>
      <c r="D23885" t="s">
        <v>57</v>
      </c>
      <c r="E23885" t="s">
        <v>16581</v>
      </c>
      <c r="F23885" t="s">
        <v>90</v>
      </c>
      <c r="G23885" t="s">
        <v>29</v>
      </c>
      <c r="H23885" s="1">
        <v>44449</v>
      </c>
      <c r="I23885" s="1">
        <v>44450</v>
      </c>
      <c r="J23885" s="1">
        <v>44297</v>
      </c>
      <c r="K23885" t="s">
        <v>30</v>
      </c>
      <c r="L23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5" s="1">
        <v>44327</v>
      </c>
      <c r="N23885">
        <v>737013</v>
      </c>
      <c r="O23885" t="s">
        <v>5773</v>
      </c>
      <c r="P23885" t="str">
        <f>PROPER(bank_loan_data[[#This Row],[reason]])</f>
        <v>Debt Consolidation</v>
      </c>
      <c r="Q23885" t="s">
        <v>112</v>
      </c>
      <c r="R23885" t="s">
        <v>33</v>
      </c>
      <c r="S23885" t="s">
        <v>34</v>
      </c>
      <c r="T23885">
        <v>26000</v>
      </c>
      <c r="U23885">
        <v>2.2100000000000002E-2</v>
      </c>
      <c r="V23885">
        <v>109.32</v>
      </c>
      <c r="W23885">
        <v>0.1595</v>
      </c>
      <c r="X23885">
        <v>4500</v>
      </c>
      <c r="Y23885">
        <v>15</v>
      </c>
      <c r="Z23885">
        <v>951</v>
      </c>
    </row>
    <row r="23886" spans="1:26" x14ac:dyDescent="0.35">
      <c r="A23886">
        <v>570293</v>
      </c>
      <c r="B23886" t="s">
        <v>24</v>
      </c>
      <c r="C23886" t="s">
        <v>25</v>
      </c>
      <c r="D23886" t="s">
        <v>82</v>
      </c>
      <c r="E23886" t="s">
        <v>16625</v>
      </c>
      <c r="F23886" t="s">
        <v>48</v>
      </c>
      <c r="G23886" t="s">
        <v>49</v>
      </c>
      <c r="H23886" s="1">
        <v>44449</v>
      </c>
      <c r="I23886" s="1">
        <v>44454</v>
      </c>
      <c r="J23886" s="1">
        <v>44454</v>
      </c>
      <c r="K23886" t="s">
        <v>39</v>
      </c>
      <c r="L2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6" s="1">
        <v>44484</v>
      </c>
      <c r="N23886">
        <v>733647</v>
      </c>
      <c r="O23886" t="s">
        <v>5773</v>
      </c>
      <c r="P23886" t="str">
        <f>PROPER(bank_loan_data[[#This Row],[reason]])</f>
        <v>Debt Consolidation</v>
      </c>
      <c r="Q23886" t="s">
        <v>76</v>
      </c>
      <c r="R23886" t="s">
        <v>33</v>
      </c>
      <c r="S23886" t="s">
        <v>34</v>
      </c>
      <c r="T23886">
        <v>60000</v>
      </c>
      <c r="U23886">
        <v>6.08E-2</v>
      </c>
      <c r="V23886">
        <v>327.04000000000002</v>
      </c>
      <c r="W23886">
        <v>0.11119999999999999</v>
      </c>
      <c r="X23886">
        <v>15000</v>
      </c>
      <c r="Y23886">
        <v>17</v>
      </c>
      <c r="Z23886">
        <v>19622</v>
      </c>
    </row>
    <row r="23887" spans="1:26" x14ac:dyDescent="0.35">
      <c r="A23887">
        <v>586494</v>
      </c>
      <c r="B23887" t="s">
        <v>149</v>
      </c>
      <c r="C23887" t="s">
        <v>25</v>
      </c>
      <c r="D23887" t="s">
        <v>42</v>
      </c>
      <c r="E23887" t="s">
        <v>16650</v>
      </c>
      <c r="F23887" t="s">
        <v>48</v>
      </c>
      <c r="G23887" t="s">
        <v>49</v>
      </c>
      <c r="H23887" s="1">
        <v>44449</v>
      </c>
      <c r="I23887" s="1">
        <v>44484</v>
      </c>
      <c r="J23887" s="1">
        <v>44484</v>
      </c>
      <c r="K23887" t="s">
        <v>39</v>
      </c>
      <c r="L2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7" s="1">
        <v>44515</v>
      </c>
      <c r="N23887">
        <v>753458</v>
      </c>
      <c r="O23887" t="s">
        <v>5773</v>
      </c>
      <c r="P23887" t="str">
        <f>PROPER(bank_loan_data[[#This Row],[reason]])</f>
        <v>Debt Consolidation</v>
      </c>
      <c r="Q23887" t="s">
        <v>71</v>
      </c>
      <c r="R23887" t="s">
        <v>33</v>
      </c>
      <c r="S23887" t="s">
        <v>34</v>
      </c>
      <c r="T23887">
        <v>37000</v>
      </c>
      <c r="U23887">
        <v>0.23769999999999999</v>
      </c>
      <c r="V23887">
        <v>266.08999999999997</v>
      </c>
      <c r="W23887">
        <v>0.1186</v>
      </c>
      <c r="X23887">
        <v>12000</v>
      </c>
      <c r="Y23887">
        <v>25</v>
      </c>
      <c r="Z23887">
        <v>15965</v>
      </c>
    </row>
    <row r="23888" spans="1:26" x14ac:dyDescent="0.35">
      <c r="A23888">
        <v>577327</v>
      </c>
      <c r="B23888" t="s">
        <v>131</v>
      </c>
      <c r="C23888" t="s">
        <v>25</v>
      </c>
      <c r="D23888" t="s">
        <v>127</v>
      </c>
      <c r="E23888" t="s">
        <v>7688</v>
      </c>
      <c r="F23888" t="s">
        <v>48</v>
      </c>
      <c r="G23888" t="s">
        <v>49</v>
      </c>
      <c r="H23888" s="1">
        <v>44449</v>
      </c>
      <c r="I23888" s="1">
        <v>44332</v>
      </c>
      <c r="J23888" s="1">
        <v>44454</v>
      </c>
      <c r="K23888" t="s">
        <v>39</v>
      </c>
      <c r="L2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8" s="1">
        <v>44484</v>
      </c>
      <c r="N23888">
        <v>742416</v>
      </c>
      <c r="O23888" t="s">
        <v>5773</v>
      </c>
      <c r="P23888" t="str">
        <f>PROPER(bank_loan_data[[#This Row],[reason]])</f>
        <v>Debt Consolidation</v>
      </c>
      <c r="Q23888" t="s">
        <v>74</v>
      </c>
      <c r="R23888" t="s">
        <v>33</v>
      </c>
      <c r="S23888" t="s">
        <v>34</v>
      </c>
      <c r="T23888">
        <v>52000</v>
      </c>
      <c r="U23888">
        <v>0.22059999999999999</v>
      </c>
      <c r="V23888">
        <v>219.88</v>
      </c>
      <c r="W23888">
        <v>0.1149</v>
      </c>
      <c r="X23888">
        <v>10000</v>
      </c>
      <c r="Y23888">
        <v>24</v>
      </c>
      <c r="Z23888">
        <v>13192</v>
      </c>
    </row>
    <row r="23889" spans="1:26" x14ac:dyDescent="0.35">
      <c r="A23889">
        <v>584657</v>
      </c>
      <c r="B23889" t="s">
        <v>145</v>
      </c>
      <c r="C23889" t="s">
        <v>25</v>
      </c>
      <c r="D23889" t="s">
        <v>77</v>
      </c>
      <c r="E23889" t="s">
        <v>5308</v>
      </c>
      <c r="F23889" t="s">
        <v>48</v>
      </c>
      <c r="G23889" t="s">
        <v>49</v>
      </c>
      <c r="H23889" s="1">
        <v>44449</v>
      </c>
      <c r="I23889" s="1">
        <v>44390</v>
      </c>
      <c r="J23889" s="1">
        <v>44541</v>
      </c>
      <c r="K23889" t="s">
        <v>39</v>
      </c>
      <c r="L23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9" s="1">
        <v>44572</v>
      </c>
      <c r="N23889">
        <v>751275</v>
      </c>
      <c r="O23889" t="s">
        <v>5773</v>
      </c>
      <c r="P23889" t="str">
        <f>PROPER(bank_loan_data[[#This Row],[reason]])</f>
        <v>Debt Consolidation</v>
      </c>
      <c r="Q23889" t="s">
        <v>84</v>
      </c>
      <c r="R23889" t="s">
        <v>33</v>
      </c>
      <c r="S23889" t="s">
        <v>34</v>
      </c>
      <c r="T23889">
        <v>94000</v>
      </c>
      <c r="U23889">
        <v>9.9699999999999997E-2</v>
      </c>
      <c r="V23889">
        <v>117.89</v>
      </c>
      <c r="W23889">
        <v>0.1038</v>
      </c>
      <c r="X23889">
        <v>5500</v>
      </c>
      <c r="Y23889">
        <v>35</v>
      </c>
      <c r="Z23889">
        <v>6109</v>
      </c>
    </row>
    <row r="23890" spans="1:26" x14ac:dyDescent="0.35">
      <c r="A23890">
        <v>572615</v>
      </c>
      <c r="B23890" t="s">
        <v>133</v>
      </c>
      <c r="C23890" t="s">
        <v>25</v>
      </c>
      <c r="D23890" t="s">
        <v>52</v>
      </c>
      <c r="E23890" t="s">
        <v>7502</v>
      </c>
      <c r="F23890" t="s">
        <v>48</v>
      </c>
      <c r="G23890" t="s">
        <v>49</v>
      </c>
      <c r="H23890" s="1">
        <v>44449</v>
      </c>
      <c r="I23890" s="1">
        <v>44454</v>
      </c>
      <c r="J23890" s="1">
        <v>44454</v>
      </c>
      <c r="K23890" t="s">
        <v>39</v>
      </c>
      <c r="L2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0" s="1">
        <v>44484</v>
      </c>
      <c r="N23890">
        <v>736550</v>
      </c>
      <c r="O23890" t="s">
        <v>5773</v>
      </c>
      <c r="P23890" t="str">
        <f>PROPER(bank_loan_data[[#This Row],[reason]])</f>
        <v>Debt Consolidation</v>
      </c>
      <c r="Q23890" t="s">
        <v>71</v>
      </c>
      <c r="R23890" t="s">
        <v>33</v>
      </c>
      <c r="S23890" t="s">
        <v>34</v>
      </c>
      <c r="T23890">
        <v>110004</v>
      </c>
      <c r="U23890">
        <v>0.22040000000000001</v>
      </c>
      <c r="V23890">
        <v>221.74</v>
      </c>
      <c r="W23890">
        <v>0.1186</v>
      </c>
      <c r="X23890">
        <v>10000</v>
      </c>
      <c r="Y23890">
        <v>29</v>
      </c>
      <c r="Z23890">
        <v>13304</v>
      </c>
    </row>
    <row r="23891" spans="1:26" x14ac:dyDescent="0.35">
      <c r="A23891">
        <v>581238</v>
      </c>
      <c r="B23891" t="s">
        <v>69</v>
      </c>
      <c r="C23891" t="s">
        <v>25</v>
      </c>
      <c r="D23891" t="s">
        <v>52</v>
      </c>
      <c r="E23891" t="s">
        <v>11757</v>
      </c>
      <c r="F23891" t="s">
        <v>48</v>
      </c>
      <c r="G23891" t="s">
        <v>49</v>
      </c>
      <c r="H23891" s="1">
        <v>44449</v>
      </c>
      <c r="I23891" s="1">
        <v>44302</v>
      </c>
      <c r="J23891" s="1">
        <v>44480</v>
      </c>
      <c r="K23891" t="s">
        <v>39</v>
      </c>
      <c r="L2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1" s="1">
        <v>44511</v>
      </c>
      <c r="N23891">
        <v>747116</v>
      </c>
      <c r="O23891" t="s">
        <v>5773</v>
      </c>
      <c r="P23891" t="str">
        <f>PROPER(bank_loan_data[[#This Row],[reason]])</f>
        <v>Debt Consolidation</v>
      </c>
      <c r="Q23891" t="s">
        <v>71</v>
      </c>
      <c r="R23891" t="s">
        <v>33</v>
      </c>
      <c r="S23891" t="s">
        <v>34</v>
      </c>
      <c r="T23891">
        <v>67000</v>
      </c>
      <c r="U23891">
        <v>0.12790000000000001</v>
      </c>
      <c r="V23891">
        <v>310.44</v>
      </c>
      <c r="W23891">
        <v>0.1186</v>
      </c>
      <c r="X23891">
        <v>14000</v>
      </c>
      <c r="Y23891">
        <v>26</v>
      </c>
      <c r="Z23891">
        <v>15544</v>
      </c>
    </row>
    <row r="23892" spans="1:26" x14ac:dyDescent="0.35">
      <c r="A23892">
        <v>569905</v>
      </c>
      <c r="B23892" t="s">
        <v>88</v>
      </c>
      <c r="C23892" t="s">
        <v>25</v>
      </c>
      <c r="D23892" t="s">
        <v>110</v>
      </c>
      <c r="E23892" t="s">
        <v>16714</v>
      </c>
      <c r="F23892" t="s">
        <v>28</v>
      </c>
      <c r="G23892" t="s">
        <v>49</v>
      </c>
      <c r="H23892" s="1">
        <v>44449</v>
      </c>
      <c r="I23892" s="1">
        <v>44332</v>
      </c>
      <c r="J23892" s="1">
        <v>44544</v>
      </c>
      <c r="K23892" t="s">
        <v>39</v>
      </c>
      <c r="L2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2" s="1">
        <v>44575</v>
      </c>
      <c r="N23892">
        <v>733170</v>
      </c>
      <c r="O23892" t="s">
        <v>5773</v>
      </c>
      <c r="P23892" t="str">
        <f>PROPER(bank_loan_data[[#This Row],[reason]])</f>
        <v>Debt Consolidation</v>
      </c>
      <c r="Q23892" t="s">
        <v>59</v>
      </c>
      <c r="R23892" t="s">
        <v>33</v>
      </c>
      <c r="S23892" t="s">
        <v>34</v>
      </c>
      <c r="T23892">
        <v>56100</v>
      </c>
      <c r="U23892">
        <v>0.14699999999999999</v>
      </c>
      <c r="V23892">
        <v>209.33</v>
      </c>
      <c r="W23892">
        <v>0.13980000000000001</v>
      </c>
      <c r="X23892">
        <v>9000</v>
      </c>
      <c r="Y23892">
        <v>11</v>
      </c>
      <c r="Z23892">
        <v>12454</v>
      </c>
    </row>
    <row r="23893" spans="1:26" x14ac:dyDescent="0.35">
      <c r="A23893">
        <v>586934</v>
      </c>
      <c r="B23893" t="s">
        <v>24</v>
      </c>
      <c r="C23893" t="s">
        <v>25</v>
      </c>
      <c r="D23893" t="s">
        <v>57</v>
      </c>
      <c r="E23893" t="s">
        <v>16743</v>
      </c>
      <c r="F23893" t="s">
        <v>28</v>
      </c>
      <c r="G23893" t="s">
        <v>49</v>
      </c>
      <c r="H23893" s="1">
        <v>44449</v>
      </c>
      <c r="I23893" s="1">
        <v>44484</v>
      </c>
      <c r="J23893" s="1">
        <v>44210</v>
      </c>
      <c r="K23893" t="s">
        <v>39</v>
      </c>
      <c r="L2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3" s="1">
        <v>44241</v>
      </c>
      <c r="N23893">
        <v>753991</v>
      </c>
      <c r="O23893" t="s">
        <v>5773</v>
      </c>
      <c r="P23893" t="str">
        <f>PROPER(bank_loan_data[[#This Row],[reason]])</f>
        <v>Debt Consolidation</v>
      </c>
      <c r="Q23893" t="s">
        <v>59</v>
      </c>
      <c r="R23893" t="s">
        <v>33</v>
      </c>
      <c r="S23893" t="s">
        <v>34</v>
      </c>
      <c r="T23893">
        <v>53004</v>
      </c>
      <c r="U23893">
        <v>0.1472</v>
      </c>
      <c r="V23893">
        <v>279.10000000000002</v>
      </c>
      <c r="W23893">
        <v>0.13980000000000001</v>
      </c>
      <c r="X23893">
        <v>12000</v>
      </c>
      <c r="Y23893">
        <v>31</v>
      </c>
      <c r="Z23893">
        <v>16058</v>
      </c>
    </row>
    <row r="23894" spans="1:26" x14ac:dyDescent="0.35">
      <c r="A23894">
        <v>575479</v>
      </c>
      <c r="B23894" t="s">
        <v>46</v>
      </c>
      <c r="C23894" t="s">
        <v>25</v>
      </c>
      <c r="D23894" t="s">
        <v>121</v>
      </c>
      <c r="E23894" t="s">
        <v>16747</v>
      </c>
      <c r="F23894" t="s">
        <v>28</v>
      </c>
      <c r="G23894" t="s">
        <v>49</v>
      </c>
      <c r="H23894" s="1">
        <v>44449</v>
      </c>
      <c r="I23894" s="1">
        <v>44392</v>
      </c>
      <c r="J23894" s="1">
        <v>44392</v>
      </c>
      <c r="K23894" t="s">
        <v>39</v>
      </c>
      <c r="L2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4" s="1">
        <v>44423</v>
      </c>
      <c r="N23894">
        <v>740186</v>
      </c>
      <c r="O23894" t="s">
        <v>5773</v>
      </c>
      <c r="P23894" t="str">
        <f>PROPER(bank_loan_data[[#This Row],[reason]])</f>
        <v>Debt Consolidation</v>
      </c>
      <c r="Q23894" t="s">
        <v>61</v>
      </c>
      <c r="R23894" t="s">
        <v>33</v>
      </c>
      <c r="S23894" t="s">
        <v>34</v>
      </c>
      <c r="T23894">
        <v>120000</v>
      </c>
      <c r="U23894">
        <v>0.13250000000000001</v>
      </c>
      <c r="V23894">
        <v>221.44</v>
      </c>
      <c r="W23894">
        <v>0.1361</v>
      </c>
      <c r="X23894">
        <v>9600</v>
      </c>
      <c r="Y23894">
        <v>20</v>
      </c>
      <c r="Z23894">
        <v>13282</v>
      </c>
    </row>
    <row r="23895" spans="1:26" x14ac:dyDescent="0.35">
      <c r="A23895">
        <v>575383</v>
      </c>
      <c r="B23895" t="s">
        <v>66</v>
      </c>
      <c r="C23895" t="s">
        <v>25</v>
      </c>
      <c r="D23895" t="s">
        <v>127</v>
      </c>
      <c r="E23895" t="s">
        <v>16760</v>
      </c>
      <c r="F23895" t="s">
        <v>28</v>
      </c>
      <c r="G23895" t="s">
        <v>49</v>
      </c>
      <c r="H23895" s="1">
        <v>44449</v>
      </c>
      <c r="I23895" s="1">
        <v>44332</v>
      </c>
      <c r="J23895" s="1">
        <v>44391</v>
      </c>
      <c r="K23895" t="s">
        <v>39</v>
      </c>
      <c r="L2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5" s="1">
        <v>44422</v>
      </c>
      <c r="N23895">
        <v>740074</v>
      </c>
      <c r="O23895" t="s">
        <v>5773</v>
      </c>
      <c r="P23895" t="str">
        <f>PROPER(bank_loan_data[[#This Row],[reason]])</f>
        <v>Debt Consolidation</v>
      </c>
      <c r="Q23895" t="s">
        <v>161</v>
      </c>
      <c r="R23895" t="s">
        <v>33</v>
      </c>
      <c r="S23895" t="s">
        <v>34</v>
      </c>
      <c r="T23895">
        <v>120000</v>
      </c>
      <c r="U23895">
        <v>0.1182</v>
      </c>
      <c r="V23895">
        <v>571.78</v>
      </c>
      <c r="W23895">
        <v>0.1323</v>
      </c>
      <c r="X23895">
        <v>25000</v>
      </c>
      <c r="Y23895">
        <v>18</v>
      </c>
      <c r="Z23895">
        <v>33682</v>
      </c>
    </row>
    <row r="23896" spans="1:26" x14ac:dyDescent="0.35">
      <c r="A23896">
        <v>585684</v>
      </c>
      <c r="B23896" t="s">
        <v>159</v>
      </c>
      <c r="C23896" t="s">
        <v>25</v>
      </c>
      <c r="D23896" t="s">
        <v>57</v>
      </c>
      <c r="E23896" t="s">
        <v>11469</v>
      </c>
      <c r="F23896" t="s">
        <v>90</v>
      </c>
      <c r="G23896" t="s">
        <v>49</v>
      </c>
      <c r="H23896" s="1">
        <v>44449</v>
      </c>
      <c r="I23896" s="1">
        <v>44267</v>
      </c>
      <c r="J23896" s="1">
        <v>44267</v>
      </c>
      <c r="K23896" t="s">
        <v>39</v>
      </c>
      <c r="L2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6" s="1">
        <v>44298</v>
      </c>
      <c r="N23896">
        <v>752476</v>
      </c>
      <c r="O23896" t="s">
        <v>5773</v>
      </c>
      <c r="P23896" t="str">
        <f>PROPER(bank_loan_data[[#This Row],[reason]])</f>
        <v>Debt Consolidation</v>
      </c>
      <c r="Q23896" t="s">
        <v>141</v>
      </c>
      <c r="R23896" t="s">
        <v>33</v>
      </c>
      <c r="S23896" t="s">
        <v>34</v>
      </c>
      <c r="T23896">
        <v>90000</v>
      </c>
      <c r="U23896">
        <v>0.23069999999999999</v>
      </c>
      <c r="V23896">
        <v>358.51</v>
      </c>
      <c r="W23896">
        <v>0.15210000000000001</v>
      </c>
      <c r="X23896">
        <v>15000</v>
      </c>
      <c r="Y23896">
        <v>39</v>
      </c>
      <c r="Z23896">
        <v>17923</v>
      </c>
    </row>
    <row r="23897" spans="1:26" x14ac:dyDescent="0.35">
      <c r="A23897">
        <v>577603</v>
      </c>
      <c r="B23897" t="s">
        <v>35</v>
      </c>
      <c r="C23897" t="s">
        <v>25</v>
      </c>
      <c r="D23897" t="s">
        <v>127</v>
      </c>
      <c r="E23897" t="s">
        <v>16785</v>
      </c>
      <c r="F23897" t="s">
        <v>90</v>
      </c>
      <c r="G23897" t="s">
        <v>49</v>
      </c>
      <c r="H23897" s="1">
        <v>44449</v>
      </c>
      <c r="I23897" s="1">
        <v>44332</v>
      </c>
      <c r="J23897" s="1">
        <v>44421</v>
      </c>
      <c r="K23897" t="s">
        <v>39</v>
      </c>
      <c r="L2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7" s="1">
        <v>44452</v>
      </c>
      <c r="N23897">
        <v>742740</v>
      </c>
      <c r="O23897" t="s">
        <v>5773</v>
      </c>
      <c r="P23897" t="str">
        <f>PROPER(bank_loan_data[[#This Row],[reason]])</f>
        <v>Debt Consolidation</v>
      </c>
      <c r="Q23897" t="s">
        <v>141</v>
      </c>
      <c r="R23897" t="s">
        <v>33</v>
      </c>
      <c r="S23897" t="s">
        <v>34</v>
      </c>
      <c r="T23897">
        <v>168000</v>
      </c>
      <c r="U23897">
        <v>9.2100000000000001E-2</v>
      </c>
      <c r="V23897">
        <v>254.54</v>
      </c>
      <c r="W23897">
        <v>0.15210000000000001</v>
      </c>
      <c r="X23897">
        <v>15000</v>
      </c>
      <c r="Y23897">
        <v>25</v>
      </c>
      <c r="Z23897">
        <v>14334</v>
      </c>
    </row>
    <row r="23898" spans="1:26" x14ac:dyDescent="0.35">
      <c r="A23898">
        <v>572908</v>
      </c>
      <c r="B23898" t="s">
        <v>145</v>
      </c>
      <c r="C23898" t="s">
        <v>25</v>
      </c>
      <c r="D23898" t="s">
        <v>110</v>
      </c>
      <c r="E23898" t="s">
        <v>16830</v>
      </c>
      <c r="F23898" t="s">
        <v>38</v>
      </c>
      <c r="G23898" t="s">
        <v>49</v>
      </c>
      <c r="H23898" s="1">
        <v>44449</v>
      </c>
      <c r="I23898" s="1">
        <v>44332</v>
      </c>
      <c r="J23898" s="1">
        <v>44454</v>
      </c>
      <c r="K23898" t="s">
        <v>39</v>
      </c>
      <c r="L2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8" s="1">
        <v>44484</v>
      </c>
      <c r="N23898">
        <v>736934</v>
      </c>
      <c r="O23898" t="s">
        <v>5773</v>
      </c>
      <c r="P23898" t="str">
        <f>PROPER(bank_loan_data[[#This Row],[reason]])</f>
        <v>Debt Consolidation</v>
      </c>
      <c r="Q23898" t="s">
        <v>614</v>
      </c>
      <c r="R23898" t="s">
        <v>33</v>
      </c>
      <c r="S23898" t="s">
        <v>34</v>
      </c>
      <c r="T23898">
        <v>110000</v>
      </c>
      <c r="U23898">
        <v>0.20499999999999999</v>
      </c>
      <c r="V23898">
        <v>374.33</v>
      </c>
      <c r="W23898">
        <v>0.1719</v>
      </c>
      <c r="X23898">
        <v>15000</v>
      </c>
      <c r="Y23898">
        <v>38</v>
      </c>
      <c r="Z23898">
        <v>22459</v>
      </c>
    </row>
    <row r="23899" spans="1:26" x14ac:dyDescent="0.35">
      <c r="A23899">
        <v>579159</v>
      </c>
      <c r="B23899" t="s">
        <v>154</v>
      </c>
      <c r="C23899" t="s">
        <v>25</v>
      </c>
      <c r="D23899" t="s">
        <v>110</v>
      </c>
      <c r="E23899" t="s">
        <v>16856</v>
      </c>
      <c r="F23899" t="s">
        <v>38</v>
      </c>
      <c r="G23899" t="s">
        <v>49</v>
      </c>
      <c r="H23899" s="1">
        <v>44449</v>
      </c>
      <c r="I23899" s="1">
        <v>44302</v>
      </c>
      <c r="J23899" s="1">
        <v>44453</v>
      </c>
      <c r="K23899" t="s">
        <v>39</v>
      </c>
      <c r="L2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9" s="1">
        <v>44483</v>
      </c>
      <c r="N23899">
        <v>744647</v>
      </c>
      <c r="O23899" t="s">
        <v>5773</v>
      </c>
      <c r="P23899" t="str">
        <f>PROPER(bank_loan_data[[#This Row],[reason]])</f>
        <v>Debt Consolidation</v>
      </c>
      <c r="Q23899" t="s">
        <v>893</v>
      </c>
      <c r="R23899" t="s">
        <v>33</v>
      </c>
      <c r="S23899" t="s">
        <v>34</v>
      </c>
      <c r="T23899">
        <v>58500</v>
      </c>
      <c r="U23899">
        <v>0.1651</v>
      </c>
      <c r="V23899">
        <v>280.82</v>
      </c>
      <c r="W23899">
        <v>0.17929999999999999</v>
      </c>
      <c r="X23899">
        <v>14400</v>
      </c>
      <c r="Y23899">
        <v>15</v>
      </c>
      <c r="Z23899">
        <v>16563</v>
      </c>
    </row>
    <row r="23900" spans="1:26" x14ac:dyDescent="0.35">
      <c r="A23900">
        <v>575602</v>
      </c>
      <c r="B23900" t="s">
        <v>85</v>
      </c>
      <c r="C23900" t="s">
        <v>25</v>
      </c>
      <c r="D23900" t="s">
        <v>82</v>
      </c>
      <c r="E23900" t="s">
        <v>16859</v>
      </c>
      <c r="F23900" t="s">
        <v>38</v>
      </c>
      <c r="G23900" t="s">
        <v>49</v>
      </c>
      <c r="H23900" s="1">
        <v>44449</v>
      </c>
      <c r="I23900" s="1">
        <v>44302</v>
      </c>
      <c r="J23900" s="1">
        <v>44209</v>
      </c>
      <c r="K23900" t="s">
        <v>39</v>
      </c>
      <c r="L2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0" s="1">
        <v>44240</v>
      </c>
      <c r="N23900">
        <v>740343</v>
      </c>
      <c r="O23900" t="s">
        <v>5773</v>
      </c>
      <c r="P23900" t="str">
        <f>PROPER(bank_loan_data[[#This Row],[reason]])</f>
        <v>Debt Consolidation</v>
      </c>
      <c r="Q23900" t="s">
        <v>1143</v>
      </c>
      <c r="R23900" t="s">
        <v>33</v>
      </c>
      <c r="S23900" t="s">
        <v>34</v>
      </c>
      <c r="T23900">
        <v>52000</v>
      </c>
      <c r="U23900">
        <v>0.1278</v>
      </c>
      <c r="V23900">
        <v>377.33</v>
      </c>
      <c r="W23900">
        <v>0.17560000000000001</v>
      </c>
      <c r="X23900">
        <v>15000</v>
      </c>
      <c r="Y23900">
        <v>39</v>
      </c>
      <c r="Z23900">
        <v>20152</v>
      </c>
    </row>
    <row r="23901" spans="1:26" x14ac:dyDescent="0.35">
      <c r="A23901">
        <v>573515</v>
      </c>
      <c r="B23901" t="s">
        <v>46</v>
      </c>
      <c r="C23901" t="s">
        <v>25</v>
      </c>
      <c r="D23901" t="s">
        <v>52</v>
      </c>
      <c r="E23901" t="s">
        <v>3479</v>
      </c>
      <c r="F23901" t="s">
        <v>38</v>
      </c>
      <c r="G23901" t="s">
        <v>49</v>
      </c>
      <c r="H23901" s="1">
        <v>44449</v>
      </c>
      <c r="I23901" s="1">
        <v>44332</v>
      </c>
      <c r="J23901" s="1">
        <v>44480</v>
      </c>
      <c r="K23901" t="s">
        <v>39</v>
      </c>
      <c r="L2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1" s="1">
        <v>44511</v>
      </c>
      <c r="N23901">
        <v>737697</v>
      </c>
      <c r="O23901" t="s">
        <v>5773</v>
      </c>
      <c r="P23901" t="str">
        <f>PROPER(bank_loan_data[[#This Row],[reason]])</f>
        <v>Debt Consolidation</v>
      </c>
      <c r="Q23901" t="s">
        <v>1143</v>
      </c>
      <c r="R23901" t="s">
        <v>33</v>
      </c>
      <c r="S23901" t="s">
        <v>34</v>
      </c>
      <c r="T23901">
        <v>304000</v>
      </c>
      <c r="U23901">
        <v>3.7100000000000001E-2</v>
      </c>
      <c r="V23901">
        <v>402.48</v>
      </c>
      <c r="W23901">
        <v>0.17560000000000001</v>
      </c>
      <c r="X23901">
        <v>16000</v>
      </c>
      <c r="Y23901">
        <v>17</v>
      </c>
      <c r="Z23901">
        <v>18841</v>
      </c>
    </row>
    <row r="23902" spans="1:26" x14ac:dyDescent="0.35">
      <c r="A23902">
        <v>570657</v>
      </c>
      <c r="B23902" t="s">
        <v>333</v>
      </c>
      <c r="C23902" t="s">
        <v>25</v>
      </c>
      <c r="D23902" t="s">
        <v>52</v>
      </c>
      <c r="E23902" t="s">
        <v>16880</v>
      </c>
      <c r="F23902" t="s">
        <v>618</v>
      </c>
      <c r="G23902" t="s">
        <v>49</v>
      </c>
      <c r="H23902" s="1">
        <v>44449</v>
      </c>
      <c r="I23902" s="1">
        <v>44208</v>
      </c>
      <c r="J23902" s="1">
        <v>44208</v>
      </c>
      <c r="K23902" t="s">
        <v>39</v>
      </c>
      <c r="L2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2" s="1">
        <v>44239</v>
      </c>
      <c r="N23902">
        <v>734053</v>
      </c>
      <c r="O23902" t="s">
        <v>5773</v>
      </c>
      <c r="P23902" t="str">
        <f>PROPER(bank_loan_data[[#This Row],[reason]])</f>
        <v>Debt Consolidation</v>
      </c>
      <c r="Q23902" t="s">
        <v>619</v>
      </c>
      <c r="R23902" t="s">
        <v>33</v>
      </c>
      <c r="S23902" t="s">
        <v>34</v>
      </c>
      <c r="T23902">
        <v>99996</v>
      </c>
      <c r="U23902">
        <v>0.17100000000000001</v>
      </c>
      <c r="V23902">
        <v>298.38</v>
      </c>
      <c r="W23902">
        <v>0.183</v>
      </c>
      <c r="X23902">
        <v>18000</v>
      </c>
      <c r="Y23902">
        <v>28</v>
      </c>
      <c r="Z23902">
        <v>14287</v>
      </c>
    </row>
    <row r="23903" spans="1:26" x14ac:dyDescent="0.35">
      <c r="A23903">
        <v>579641</v>
      </c>
      <c r="B23903" t="s">
        <v>80</v>
      </c>
      <c r="C23903" t="s">
        <v>25</v>
      </c>
      <c r="D23903" t="s">
        <v>52</v>
      </c>
      <c r="E23903" t="s">
        <v>16895</v>
      </c>
      <c r="F23903" t="s">
        <v>28</v>
      </c>
      <c r="G23903" t="s">
        <v>49</v>
      </c>
      <c r="H23903" s="1">
        <v>44449</v>
      </c>
      <c r="I23903" s="1">
        <v>44454</v>
      </c>
      <c r="J23903" s="1">
        <v>44484</v>
      </c>
      <c r="K23903" t="s">
        <v>39</v>
      </c>
      <c r="L2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3" s="1">
        <v>44515</v>
      </c>
      <c r="N23903">
        <v>745226</v>
      </c>
      <c r="O23903" t="s">
        <v>5773</v>
      </c>
      <c r="P23903" t="str">
        <f>PROPER(bank_loan_data[[#This Row],[reason]])</f>
        <v>Debt Consolidation</v>
      </c>
      <c r="Q23903" t="s">
        <v>61</v>
      </c>
      <c r="R23903" t="s">
        <v>33</v>
      </c>
      <c r="S23903" t="s">
        <v>34</v>
      </c>
      <c r="T23903">
        <v>53000</v>
      </c>
      <c r="U23903">
        <v>9.4600000000000004E-2</v>
      </c>
      <c r="V23903">
        <v>184.54</v>
      </c>
      <c r="W23903">
        <v>0.1361</v>
      </c>
      <c r="X23903">
        <v>8000</v>
      </c>
      <c r="Y23903">
        <v>20</v>
      </c>
      <c r="Z23903">
        <v>11072</v>
      </c>
    </row>
    <row r="23904" spans="1:26" x14ac:dyDescent="0.35">
      <c r="A23904">
        <v>582657</v>
      </c>
      <c r="B23904" t="s">
        <v>108</v>
      </c>
      <c r="C23904" t="s">
        <v>25</v>
      </c>
      <c r="D23904" t="s">
        <v>42</v>
      </c>
      <c r="E23904" t="s">
        <v>16916</v>
      </c>
      <c r="F23904" t="s">
        <v>28</v>
      </c>
      <c r="G23904" t="s">
        <v>64</v>
      </c>
      <c r="H23904" s="1">
        <v>44449</v>
      </c>
      <c r="I23904" s="1">
        <v>44453</v>
      </c>
      <c r="J23904" s="1">
        <v>44269</v>
      </c>
      <c r="K23904" t="s">
        <v>39</v>
      </c>
      <c r="L2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4" s="1">
        <v>44300</v>
      </c>
      <c r="N23904">
        <v>748767</v>
      </c>
      <c r="O23904" t="s">
        <v>5773</v>
      </c>
      <c r="P23904" t="str">
        <f>PROPER(bank_loan_data[[#This Row],[reason]])</f>
        <v>Debt Consolidation</v>
      </c>
      <c r="Q23904" t="s">
        <v>59</v>
      </c>
      <c r="R23904" t="s">
        <v>33</v>
      </c>
      <c r="S23904" t="s">
        <v>34</v>
      </c>
      <c r="T23904">
        <v>40000</v>
      </c>
      <c r="U23904">
        <v>0.2208</v>
      </c>
      <c r="V23904">
        <v>372.13</v>
      </c>
      <c r="W23904">
        <v>0.13980000000000001</v>
      </c>
      <c r="X23904">
        <v>16000</v>
      </c>
      <c r="Y23904">
        <v>14</v>
      </c>
      <c r="Z23904">
        <v>21567</v>
      </c>
    </row>
    <row r="23905" spans="1:26" x14ac:dyDescent="0.35">
      <c r="A23905">
        <v>568340</v>
      </c>
      <c r="B23905" t="s">
        <v>85</v>
      </c>
      <c r="C23905" t="s">
        <v>25</v>
      </c>
      <c r="D23905" t="s">
        <v>52</v>
      </c>
      <c r="E23905" t="s">
        <v>2866</v>
      </c>
      <c r="F23905" t="s">
        <v>48</v>
      </c>
      <c r="G23905" t="s">
        <v>29</v>
      </c>
      <c r="H23905" s="1">
        <v>44449</v>
      </c>
      <c r="I23905" s="1">
        <v>44302</v>
      </c>
      <c r="J23905" s="1">
        <v>44268</v>
      </c>
      <c r="K23905" t="s">
        <v>39</v>
      </c>
      <c r="L2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5" s="1">
        <v>44299</v>
      </c>
      <c r="N23905">
        <v>731154</v>
      </c>
      <c r="O23905" t="s">
        <v>5773</v>
      </c>
      <c r="P23905" t="str">
        <f>PROPER(bank_loan_data[[#This Row],[reason]])</f>
        <v>Debt Consolidation</v>
      </c>
      <c r="Q23905" t="s">
        <v>71</v>
      </c>
      <c r="R23905" t="s">
        <v>33</v>
      </c>
      <c r="S23905" t="s">
        <v>34</v>
      </c>
      <c r="T23905">
        <v>164000</v>
      </c>
      <c r="U23905">
        <v>5.7500000000000002E-2</v>
      </c>
      <c r="V23905">
        <v>332.61</v>
      </c>
      <c r="W23905">
        <v>0.1186</v>
      </c>
      <c r="X23905">
        <v>15000</v>
      </c>
      <c r="Y23905">
        <v>22</v>
      </c>
      <c r="Z23905">
        <v>18158</v>
      </c>
    </row>
    <row r="23906" spans="1:26" x14ac:dyDescent="0.35">
      <c r="A23906">
        <v>572412</v>
      </c>
      <c r="B23906" t="s">
        <v>88</v>
      </c>
      <c r="C23906" t="s">
        <v>25</v>
      </c>
      <c r="D23906" t="s">
        <v>110</v>
      </c>
      <c r="E23906" t="s">
        <v>16960</v>
      </c>
      <c r="F23906" t="s">
        <v>48</v>
      </c>
      <c r="G23906" t="s">
        <v>29</v>
      </c>
      <c r="H23906" s="1">
        <v>44449</v>
      </c>
      <c r="I23906" s="1">
        <v>44332</v>
      </c>
      <c r="J23906" s="1">
        <v>44484</v>
      </c>
      <c r="K23906" t="s">
        <v>39</v>
      </c>
      <c r="L2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6" s="1">
        <v>44515</v>
      </c>
      <c r="N23906">
        <v>736279</v>
      </c>
      <c r="O23906" t="s">
        <v>5773</v>
      </c>
      <c r="P23906" t="str">
        <f>PROPER(bank_loan_data[[#This Row],[reason]])</f>
        <v>Debt Consolidation</v>
      </c>
      <c r="Q23906" t="s">
        <v>50</v>
      </c>
      <c r="R23906" t="s">
        <v>33</v>
      </c>
      <c r="S23906" t="s">
        <v>34</v>
      </c>
      <c r="T23906">
        <v>55000</v>
      </c>
      <c r="U23906">
        <v>6.3299999999999995E-2</v>
      </c>
      <c r="V23906">
        <v>172.95</v>
      </c>
      <c r="W23906">
        <v>0.1075</v>
      </c>
      <c r="X23906">
        <v>8000</v>
      </c>
      <c r="Y23906">
        <v>15</v>
      </c>
      <c r="Z23906">
        <v>10378</v>
      </c>
    </row>
    <row r="23907" spans="1:26" x14ac:dyDescent="0.35">
      <c r="A23907">
        <v>582530</v>
      </c>
      <c r="B23907" t="s">
        <v>92</v>
      </c>
      <c r="C23907" t="s">
        <v>25</v>
      </c>
      <c r="D23907" t="s">
        <v>77</v>
      </c>
      <c r="E23907" t="s">
        <v>16972</v>
      </c>
      <c r="F23907" t="s">
        <v>48</v>
      </c>
      <c r="G23907" t="s">
        <v>29</v>
      </c>
      <c r="H23907" s="1">
        <v>44449</v>
      </c>
      <c r="I23907" s="1">
        <v>44454</v>
      </c>
      <c r="J23907" s="1">
        <v>44484</v>
      </c>
      <c r="K23907" t="s">
        <v>39</v>
      </c>
      <c r="L2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7" s="1">
        <v>44515</v>
      </c>
      <c r="N23907">
        <v>748628</v>
      </c>
      <c r="O23907" t="s">
        <v>5773</v>
      </c>
      <c r="P23907" t="str">
        <f>PROPER(bank_loan_data[[#This Row],[reason]])</f>
        <v>Debt Consolidation</v>
      </c>
      <c r="Q23907" t="s">
        <v>76</v>
      </c>
      <c r="R23907" t="s">
        <v>33</v>
      </c>
      <c r="S23907" t="s">
        <v>34</v>
      </c>
      <c r="T23907">
        <v>62000</v>
      </c>
      <c r="U23907">
        <v>0.17069999999999999</v>
      </c>
      <c r="V23907">
        <v>261.63</v>
      </c>
      <c r="W23907">
        <v>0.11119999999999999</v>
      </c>
      <c r="X23907">
        <v>12000</v>
      </c>
      <c r="Y23907">
        <v>11</v>
      </c>
      <c r="Z23907">
        <v>15698</v>
      </c>
    </row>
    <row r="23908" spans="1:26" x14ac:dyDescent="0.35">
      <c r="A23908">
        <v>586116</v>
      </c>
      <c r="B23908" t="s">
        <v>35</v>
      </c>
      <c r="C23908" t="s">
        <v>25</v>
      </c>
      <c r="D23908" t="s">
        <v>93</v>
      </c>
      <c r="E23908" t="s">
        <v>16154</v>
      </c>
      <c r="F23908" t="s">
        <v>48</v>
      </c>
      <c r="G23908" t="s">
        <v>29</v>
      </c>
      <c r="H23908" s="1">
        <v>44449</v>
      </c>
      <c r="I23908" s="1">
        <v>44209</v>
      </c>
      <c r="J23908" s="1">
        <v>44239</v>
      </c>
      <c r="K23908" t="s">
        <v>39</v>
      </c>
      <c r="L2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8" s="1">
        <v>44267</v>
      </c>
      <c r="N23908">
        <v>753009</v>
      </c>
      <c r="O23908" t="s">
        <v>5773</v>
      </c>
      <c r="P23908" t="str">
        <f>PROPER(bank_loan_data[[#This Row],[reason]])</f>
        <v>Debt Consolidation</v>
      </c>
      <c r="Q23908" t="s">
        <v>74</v>
      </c>
      <c r="R23908" t="s">
        <v>33</v>
      </c>
      <c r="S23908" t="s">
        <v>34</v>
      </c>
      <c r="T23908">
        <v>35328</v>
      </c>
      <c r="U23908">
        <v>0.1678</v>
      </c>
      <c r="V23908">
        <v>158.32</v>
      </c>
      <c r="W23908">
        <v>0.1149</v>
      </c>
      <c r="X23908">
        <v>7200</v>
      </c>
      <c r="Y23908">
        <v>22</v>
      </c>
      <c r="Z23908">
        <v>8196</v>
      </c>
    </row>
    <row r="23909" spans="1:26" x14ac:dyDescent="0.35">
      <c r="A23909">
        <v>580903</v>
      </c>
      <c r="B23909" t="s">
        <v>35</v>
      </c>
      <c r="C23909" t="s">
        <v>25</v>
      </c>
      <c r="D23909" t="s">
        <v>57</v>
      </c>
      <c r="E23909" t="s">
        <v>17001</v>
      </c>
      <c r="F23909" t="s">
        <v>48</v>
      </c>
      <c r="G23909" t="s">
        <v>29</v>
      </c>
      <c r="H23909" s="1">
        <v>44449</v>
      </c>
      <c r="I23909" s="1">
        <v>44332</v>
      </c>
      <c r="J23909" s="1">
        <v>44450</v>
      </c>
      <c r="K23909" t="s">
        <v>39</v>
      </c>
      <c r="L2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9" s="1">
        <v>44480</v>
      </c>
      <c r="N23909">
        <v>746699</v>
      </c>
      <c r="O23909" t="s">
        <v>5773</v>
      </c>
      <c r="P23909" t="str">
        <f>PROPER(bank_loan_data[[#This Row],[reason]])</f>
        <v>Debt Consolidation</v>
      </c>
      <c r="Q23909" t="s">
        <v>50</v>
      </c>
      <c r="R23909" t="s">
        <v>33</v>
      </c>
      <c r="S23909" t="s">
        <v>34</v>
      </c>
      <c r="T23909">
        <v>45000</v>
      </c>
      <c r="U23909">
        <v>0.1011</v>
      </c>
      <c r="V23909">
        <v>259.42</v>
      </c>
      <c r="W23909">
        <v>0.1075</v>
      </c>
      <c r="X23909">
        <v>12000</v>
      </c>
      <c r="Y23909">
        <v>12</v>
      </c>
      <c r="Z23909">
        <v>13107</v>
      </c>
    </row>
    <row r="23910" spans="1:26" x14ac:dyDescent="0.35">
      <c r="A23910">
        <v>583745</v>
      </c>
      <c r="B23910" t="s">
        <v>66</v>
      </c>
      <c r="C23910" t="s">
        <v>25</v>
      </c>
      <c r="D23910" t="s">
        <v>26</v>
      </c>
      <c r="E23910" t="s">
        <v>2160</v>
      </c>
      <c r="F23910" t="s">
        <v>48</v>
      </c>
      <c r="G23910" t="s">
        <v>29</v>
      </c>
      <c r="H23910" s="1">
        <v>44449</v>
      </c>
      <c r="I23910" s="1">
        <v>44392</v>
      </c>
      <c r="J23910" s="1">
        <v>44392</v>
      </c>
      <c r="K23910" t="s">
        <v>39</v>
      </c>
      <c r="L2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0" s="1">
        <v>44423</v>
      </c>
      <c r="N23910">
        <v>750099</v>
      </c>
      <c r="O23910" t="s">
        <v>5773</v>
      </c>
      <c r="P23910" t="str">
        <f>PROPER(bank_loan_data[[#This Row],[reason]])</f>
        <v>Debt Consolidation</v>
      </c>
      <c r="Q23910" t="s">
        <v>74</v>
      </c>
      <c r="R23910" t="s">
        <v>33</v>
      </c>
      <c r="S23910" t="s">
        <v>34</v>
      </c>
      <c r="T23910">
        <v>145000</v>
      </c>
      <c r="U23910">
        <v>0.1394</v>
      </c>
      <c r="V23910">
        <v>533.20000000000005</v>
      </c>
      <c r="W23910">
        <v>0.1149</v>
      </c>
      <c r="X23910">
        <v>24250</v>
      </c>
      <c r="Y23910">
        <v>25</v>
      </c>
      <c r="Z23910">
        <v>31974</v>
      </c>
    </row>
    <row r="23911" spans="1:26" x14ac:dyDescent="0.35">
      <c r="A23911">
        <v>585532</v>
      </c>
      <c r="B23911" t="s">
        <v>46</v>
      </c>
      <c r="C23911" t="s">
        <v>25</v>
      </c>
      <c r="D23911" t="s">
        <v>82</v>
      </c>
      <c r="E23911" t="s">
        <v>6061</v>
      </c>
      <c r="F23911" t="s">
        <v>48</v>
      </c>
      <c r="G23911" t="s">
        <v>29</v>
      </c>
      <c r="H23911" s="1">
        <v>44449</v>
      </c>
      <c r="I23911" s="1">
        <v>44484</v>
      </c>
      <c r="J23911" s="1">
        <v>44484</v>
      </c>
      <c r="K23911" t="s">
        <v>39</v>
      </c>
      <c r="L2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1" s="1">
        <v>44515</v>
      </c>
      <c r="N23911">
        <v>752305</v>
      </c>
      <c r="O23911" t="s">
        <v>5773</v>
      </c>
      <c r="P23911" t="str">
        <f>PROPER(bank_loan_data[[#This Row],[reason]])</f>
        <v>Debt Consolidation</v>
      </c>
      <c r="Q23911" t="s">
        <v>71</v>
      </c>
      <c r="R23911" t="s">
        <v>33</v>
      </c>
      <c r="S23911" t="s">
        <v>34</v>
      </c>
      <c r="T23911">
        <v>96000</v>
      </c>
      <c r="U23911">
        <v>0.23350000000000001</v>
      </c>
      <c r="V23911">
        <v>504.46</v>
      </c>
      <c r="W23911">
        <v>0.1186</v>
      </c>
      <c r="X23911">
        <v>22750</v>
      </c>
      <c r="Y23911">
        <v>27</v>
      </c>
      <c r="Z23911">
        <v>30267</v>
      </c>
    </row>
    <row r="23912" spans="1:26" x14ac:dyDescent="0.35">
      <c r="A23912">
        <v>571779</v>
      </c>
      <c r="B23912" t="s">
        <v>88</v>
      </c>
      <c r="C23912" t="s">
        <v>25</v>
      </c>
      <c r="D23912" t="s">
        <v>52</v>
      </c>
      <c r="E23912" t="s">
        <v>17025</v>
      </c>
      <c r="F23912" t="s">
        <v>28</v>
      </c>
      <c r="G23912" t="s">
        <v>29</v>
      </c>
      <c r="H23912" s="1">
        <v>44449</v>
      </c>
      <c r="I23912" s="1">
        <v>44454</v>
      </c>
      <c r="J23912" s="1">
        <v>44454</v>
      </c>
      <c r="K23912" t="s">
        <v>39</v>
      </c>
      <c r="L2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2" s="1">
        <v>44484</v>
      </c>
      <c r="N23912">
        <v>735485</v>
      </c>
      <c r="O23912" t="s">
        <v>5773</v>
      </c>
      <c r="P23912" t="str">
        <f>PROPER(bank_loan_data[[#This Row],[reason]])</f>
        <v>Debt Consolidation</v>
      </c>
      <c r="Q23912" t="s">
        <v>161</v>
      </c>
      <c r="R23912" t="s">
        <v>33</v>
      </c>
      <c r="S23912" t="s">
        <v>34</v>
      </c>
      <c r="T23912">
        <v>59000</v>
      </c>
      <c r="U23912">
        <v>0.16919999999999999</v>
      </c>
      <c r="V23912">
        <v>457.42</v>
      </c>
      <c r="W23912">
        <v>0.1323</v>
      </c>
      <c r="X23912">
        <v>20000</v>
      </c>
      <c r="Y23912">
        <v>34</v>
      </c>
      <c r="Z23912">
        <v>27445</v>
      </c>
    </row>
    <row r="23913" spans="1:26" x14ac:dyDescent="0.35">
      <c r="A23913">
        <v>568070</v>
      </c>
      <c r="B23913" t="s">
        <v>46</v>
      </c>
      <c r="C23913" t="s">
        <v>25</v>
      </c>
      <c r="D23913" t="s">
        <v>127</v>
      </c>
      <c r="E23913" t="s">
        <v>17068</v>
      </c>
      <c r="F23913" t="s">
        <v>28</v>
      </c>
      <c r="G23913" t="s">
        <v>29</v>
      </c>
      <c r="H23913" s="1">
        <v>44449</v>
      </c>
      <c r="I23913" s="1">
        <v>44480</v>
      </c>
      <c r="J23913" s="1">
        <v>44480</v>
      </c>
      <c r="K23913" t="s">
        <v>39</v>
      </c>
      <c r="L2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3" s="1">
        <v>44511</v>
      </c>
      <c r="N23913">
        <v>730768</v>
      </c>
      <c r="O23913" t="s">
        <v>5773</v>
      </c>
      <c r="P23913" t="str">
        <f>PROPER(bank_loan_data[[#This Row],[reason]])</f>
        <v>Debt Consolidation</v>
      </c>
      <c r="Q23913" t="s">
        <v>61</v>
      </c>
      <c r="R23913" t="s">
        <v>33</v>
      </c>
      <c r="S23913" t="s">
        <v>34</v>
      </c>
      <c r="T23913">
        <v>129996</v>
      </c>
      <c r="U23913">
        <v>0.1206</v>
      </c>
      <c r="V23913">
        <v>415.2</v>
      </c>
      <c r="W23913">
        <v>0.1361</v>
      </c>
      <c r="X23913">
        <v>18000</v>
      </c>
      <c r="Y23913">
        <v>30</v>
      </c>
      <c r="Z23913">
        <v>20459</v>
      </c>
    </row>
    <row r="23914" spans="1:26" x14ac:dyDescent="0.35">
      <c r="A23914">
        <v>575310</v>
      </c>
      <c r="B23914" t="s">
        <v>159</v>
      </c>
      <c r="C23914" t="s">
        <v>25</v>
      </c>
      <c r="D23914" t="s">
        <v>57</v>
      </c>
      <c r="E23914" t="s">
        <v>17070</v>
      </c>
      <c r="F23914" t="s">
        <v>28</v>
      </c>
      <c r="G23914" t="s">
        <v>29</v>
      </c>
      <c r="H23914" s="1">
        <v>44449</v>
      </c>
      <c r="I23914" s="1">
        <v>44241</v>
      </c>
      <c r="J23914" s="1">
        <v>44267</v>
      </c>
      <c r="K23914" t="s">
        <v>39</v>
      </c>
      <c r="L2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4" s="1">
        <v>44298</v>
      </c>
      <c r="N23914">
        <v>739991</v>
      </c>
      <c r="O23914" t="s">
        <v>5773</v>
      </c>
      <c r="P23914" t="str">
        <f>PROPER(bank_loan_data[[#This Row],[reason]])</f>
        <v>Debt Consolidation</v>
      </c>
      <c r="Q23914" t="s">
        <v>161</v>
      </c>
      <c r="R23914" t="s">
        <v>33</v>
      </c>
      <c r="S23914" t="s">
        <v>34</v>
      </c>
      <c r="T23914">
        <v>12000</v>
      </c>
      <c r="U23914">
        <v>8.3000000000000004E-2</v>
      </c>
      <c r="V23914">
        <v>57.18</v>
      </c>
      <c r="W23914">
        <v>0.1323</v>
      </c>
      <c r="X23914">
        <v>2500</v>
      </c>
      <c r="Y23914">
        <v>14</v>
      </c>
      <c r="Z23914">
        <v>2943</v>
      </c>
    </row>
    <row r="23915" spans="1:26" x14ac:dyDescent="0.35">
      <c r="A23915">
        <v>570915</v>
      </c>
      <c r="B23915" t="s">
        <v>46</v>
      </c>
      <c r="C23915" t="s">
        <v>25</v>
      </c>
      <c r="D23915" t="s">
        <v>82</v>
      </c>
      <c r="E23915" t="s">
        <v>17082</v>
      </c>
      <c r="F23915" t="s">
        <v>28</v>
      </c>
      <c r="G23915" t="s">
        <v>29</v>
      </c>
      <c r="H23915" s="1">
        <v>44449</v>
      </c>
      <c r="I23915" s="1">
        <v>44360</v>
      </c>
      <c r="J23915" s="1">
        <v>44360</v>
      </c>
      <c r="K23915" t="s">
        <v>39</v>
      </c>
      <c r="L2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5" s="1">
        <v>44390</v>
      </c>
      <c r="N23915">
        <v>734419</v>
      </c>
      <c r="O23915" t="s">
        <v>5773</v>
      </c>
      <c r="P23915" t="str">
        <f>PROPER(bank_loan_data[[#This Row],[reason]])</f>
        <v>Debt Consolidation</v>
      </c>
      <c r="Q23915" t="s">
        <v>161</v>
      </c>
      <c r="R23915" t="s">
        <v>33</v>
      </c>
      <c r="S23915" t="s">
        <v>34</v>
      </c>
      <c r="T23915">
        <v>52000</v>
      </c>
      <c r="U23915">
        <v>0.2324</v>
      </c>
      <c r="V23915">
        <v>114.36</v>
      </c>
      <c r="W23915">
        <v>0.1323</v>
      </c>
      <c r="X23915">
        <v>5000</v>
      </c>
      <c r="Y23915">
        <v>17</v>
      </c>
      <c r="Z23915">
        <v>6402</v>
      </c>
    </row>
    <row r="23916" spans="1:26" x14ac:dyDescent="0.35">
      <c r="A23916">
        <v>577822</v>
      </c>
      <c r="B23916" t="s">
        <v>88</v>
      </c>
      <c r="C23916" t="s">
        <v>25</v>
      </c>
      <c r="D23916" t="s">
        <v>82</v>
      </c>
      <c r="E23916" t="s">
        <v>17088</v>
      </c>
      <c r="F23916" t="s">
        <v>90</v>
      </c>
      <c r="G23916" t="s">
        <v>29</v>
      </c>
      <c r="H23916" s="1">
        <v>44449</v>
      </c>
      <c r="I23916" s="1">
        <v>44484</v>
      </c>
      <c r="J23916" s="1">
        <v>44358</v>
      </c>
      <c r="K23916" t="s">
        <v>39</v>
      </c>
      <c r="L2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6" s="1">
        <v>44388</v>
      </c>
      <c r="N23916">
        <v>742995</v>
      </c>
      <c r="O23916" t="s">
        <v>5773</v>
      </c>
      <c r="P23916" t="str">
        <f>PROPER(bank_loan_data[[#This Row],[reason]])</f>
        <v>Debt Consolidation</v>
      </c>
      <c r="Q23916" t="s">
        <v>904</v>
      </c>
      <c r="R23916" t="s">
        <v>33</v>
      </c>
      <c r="S23916" t="s">
        <v>34</v>
      </c>
      <c r="T23916">
        <v>50000</v>
      </c>
      <c r="U23916">
        <v>0.13300000000000001</v>
      </c>
      <c r="V23916">
        <v>378.35</v>
      </c>
      <c r="W23916">
        <v>0.16320000000000001</v>
      </c>
      <c r="X23916">
        <v>24000</v>
      </c>
      <c r="Y23916">
        <v>15</v>
      </c>
      <c r="Z23916">
        <v>17159</v>
      </c>
    </row>
    <row r="23917" spans="1:26" x14ac:dyDescent="0.35">
      <c r="A23917">
        <v>578143</v>
      </c>
      <c r="B23917" t="s">
        <v>35</v>
      </c>
      <c r="C23917" t="s">
        <v>25</v>
      </c>
      <c r="D23917" t="s">
        <v>110</v>
      </c>
      <c r="E23917" t="s">
        <v>17090</v>
      </c>
      <c r="F23917" t="s">
        <v>90</v>
      </c>
      <c r="G23917" t="s">
        <v>29</v>
      </c>
      <c r="H23917" s="1">
        <v>44449</v>
      </c>
      <c r="I23917" s="1">
        <v>44327</v>
      </c>
      <c r="J23917" s="1">
        <v>44297</v>
      </c>
      <c r="K23917" t="s">
        <v>39</v>
      </c>
      <c r="L2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7" s="1">
        <v>44327</v>
      </c>
      <c r="N23917">
        <v>743356</v>
      </c>
      <c r="O23917" t="s">
        <v>5773</v>
      </c>
      <c r="P23917" t="str">
        <f>PROPER(bank_loan_data[[#This Row],[reason]])</f>
        <v>Debt Consolidation</v>
      </c>
      <c r="Q23917" t="s">
        <v>375</v>
      </c>
      <c r="R23917" t="s">
        <v>33</v>
      </c>
      <c r="S23917" t="s">
        <v>34</v>
      </c>
      <c r="T23917">
        <v>38004</v>
      </c>
      <c r="U23917">
        <v>0.14149999999999999</v>
      </c>
      <c r="V23917">
        <v>281.32</v>
      </c>
      <c r="W23917">
        <v>0.15579999999999999</v>
      </c>
      <c r="X23917">
        <v>15000</v>
      </c>
      <c r="Y23917">
        <v>11</v>
      </c>
      <c r="Z23917">
        <v>12700</v>
      </c>
    </row>
    <row r="23918" spans="1:26" x14ac:dyDescent="0.35">
      <c r="A23918">
        <v>573186</v>
      </c>
      <c r="B23918" t="s">
        <v>35</v>
      </c>
      <c r="C23918" t="s">
        <v>25</v>
      </c>
      <c r="D23918" t="s">
        <v>42</v>
      </c>
      <c r="E23918" t="s">
        <v>17102</v>
      </c>
      <c r="F23918" t="s">
        <v>90</v>
      </c>
      <c r="G23918" t="s">
        <v>29</v>
      </c>
      <c r="H23918" s="1">
        <v>44449</v>
      </c>
      <c r="I23918" s="1">
        <v>44332</v>
      </c>
      <c r="J23918" s="1">
        <v>44210</v>
      </c>
      <c r="K23918" t="s">
        <v>39</v>
      </c>
      <c r="L2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8" s="1">
        <v>44241</v>
      </c>
      <c r="N23918">
        <v>737260</v>
      </c>
      <c r="O23918" t="s">
        <v>5773</v>
      </c>
      <c r="P23918" t="str">
        <f>PROPER(bank_loan_data[[#This Row],[reason]])</f>
        <v>Debt Consolidation</v>
      </c>
      <c r="Q23918" t="s">
        <v>904</v>
      </c>
      <c r="R23918" t="s">
        <v>33</v>
      </c>
      <c r="S23918" t="s">
        <v>34</v>
      </c>
      <c r="T23918">
        <v>52000</v>
      </c>
      <c r="U23918">
        <v>0.1638</v>
      </c>
      <c r="V23918">
        <v>342.84</v>
      </c>
      <c r="W23918">
        <v>0.16320000000000001</v>
      </c>
      <c r="X23918">
        <v>14000</v>
      </c>
      <c r="Y23918">
        <v>29</v>
      </c>
      <c r="Z23918">
        <v>19682</v>
      </c>
    </row>
    <row r="23919" spans="1:26" x14ac:dyDescent="0.35">
      <c r="A23919">
        <v>578689</v>
      </c>
      <c r="B23919" t="s">
        <v>35</v>
      </c>
      <c r="C23919" t="s">
        <v>25</v>
      </c>
      <c r="D23919" t="s">
        <v>77</v>
      </c>
      <c r="E23919" t="s">
        <v>10419</v>
      </c>
      <c r="F23919" t="s">
        <v>90</v>
      </c>
      <c r="G23919" t="s">
        <v>29</v>
      </c>
      <c r="H23919" s="1">
        <v>44449</v>
      </c>
      <c r="I23919" s="1">
        <v>44332</v>
      </c>
      <c r="J23919" s="1">
        <v>44454</v>
      </c>
      <c r="K23919" t="s">
        <v>39</v>
      </c>
      <c r="L2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9" s="1">
        <v>44484</v>
      </c>
      <c r="N23919">
        <v>744074</v>
      </c>
      <c r="O23919" t="s">
        <v>5773</v>
      </c>
      <c r="P23919" t="str">
        <f>PROPER(bank_loan_data[[#This Row],[reason]])</f>
        <v>Debt Consolidation</v>
      </c>
      <c r="Q23919" t="s">
        <v>112</v>
      </c>
      <c r="R23919" t="s">
        <v>33</v>
      </c>
      <c r="S23919" t="s">
        <v>34</v>
      </c>
      <c r="T23919">
        <v>180000</v>
      </c>
      <c r="U23919">
        <v>0.2117</v>
      </c>
      <c r="V23919">
        <v>408.1</v>
      </c>
      <c r="W23919">
        <v>0.1595</v>
      </c>
      <c r="X23919">
        <v>16800</v>
      </c>
      <c r="Y23919">
        <v>61</v>
      </c>
      <c r="Z23919">
        <v>24486</v>
      </c>
    </row>
    <row r="23920" spans="1:26" x14ac:dyDescent="0.35">
      <c r="A23920">
        <v>585658</v>
      </c>
      <c r="B23920" t="s">
        <v>66</v>
      </c>
      <c r="C23920" t="s">
        <v>25</v>
      </c>
      <c r="D23920" t="s">
        <v>121</v>
      </c>
      <c r="E23920" t="s">
        <v>567</v>
      </c>
      <c r="F23920" t="s">
        <v>90</v>
      </c>
      <c r="G23920" t="s">
        <v>29</v>
      </c>
      <c r="H23920" s="1">
        <v>44449</v>
      </c>
      <c r="I23920" s="1">
        <v>44542</v>
      </c>
      <c r="J23920" s="1">
        <v>44542</v>
      </c>
      <c r="K23920" t="s">
        <v>39</v>
      </c>
      <c r="L2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0" s="1">
        <v>44573</v>
      </c>
      <c r="N23920">
        <v>752449</v>
      </c>
      <c r="O23920" t="s">
        <v>5773</v>
      </c>
      <c r="P23920" t="str">
        <f>PROPER(bank_loan_data[[#This Row],[reason]])</f>
        <v>Debt Consolidation</v>
      </c>
      <c r="Q23920" t="s">
        <v>904</v>
      </c>
      <c r="R23920" t="s">
        <v>33</v>
      </c>
      <c r="S23920" t="s">
        <v>34</v>
      </c>
      <c r="T23920">
        <v>53400</v>
      </c>
      <c r="U23920">
        <v>0.2324</v>
      </c>
      <c r="V23920">
        <v>465.28</v>
      </c>
      <c r="W23920">
        <v>0.16320000000000001</v>
      </c>
      <c r="X23920">
        <v>19000</v>
      </c>
      <c r="Y23920">
        <v>17</v>
      </c>
      <c r="Z23920">
        <v>24697</v>
      </c>
    </row>
    <row r="23921" spans="1:26" x14ac:dyDescent="0.35">
      <c r="A23921">
        <v>586897</v>
      </c>
      <c r="B23921" t="s">
        <v>85</v>
      </c>
      <c r="C23921" t="s">
        <v>25</v>
      </c>
      <c r="D23921" t="s">
        <v>121</v>
      </c>
      <c r="E23921" t="s">
        <v>17135</v>
      </c>
      <c r="F23921" t="s">
        <v>90</v>
      </c>
      <c r="G23921" t="s">
        <v>29</v>
      </c>
      <c r="H23921" s="1">
        <v>44449</v>
      </c>
      <c r="I23921" s="1">
        <v>44302</v>
      </c>
      <c r="J23921" s="1">
        <v>44484</v>
      </c>
      <c r="K23921" t="s">
        <v>39</v>
      </c>
      <c r="L2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1" s="1">
        <v>44515</v>
      </c>
      <c r="N23921">
        <v>753949</v>
      </c>
      <c r="O23921" t="s">
        <v>5773</v>
      </c>
      <c r="P23921" t="str">
        <f>PROPER(bank_loan_data[[#This Row],[reason]])</f>
        <v>Debt Consolidation</v>
      </c>
      <c r="Q23921" t="s">
        <v>904</v>
      </c>
      <c r="R23921" t="s">
        <v>33</v>
      </c>
      <c r="S23921" t="s">
        <v>34</v>
      </c>
      <c r="T23921">
        <v>66996</v>
      </c>
      <c r="U23921">
        <v>7.8100000000000003E-2</v>
      </c>
      <c r="V23921">
        <v>308.56</v>
      </c>
      <c r="W23921">
        <v>0.16320000000000001</v>
      </c>
      <c r="X23921">
        <v>12600</v>
      </c>
      <c r="Y23921">
        <v>25</v>
      </c>
      <c r="Z23921">
        <v>18513</v>
      </c>
    </row>
    <row r="23922" spans="1:26" x14ac:dyDescent="0.35">
      <c r="A23922">
        <v>583839</v>
      </c>
      <c r="B23922" t="s">
        <v>159</v>
      </c>
      <c r="C23922" t="s">
        <v>25</v>
      </c>
      <c r="D23922" t="s">
        <v>82</v>
      </c>
      <c r="E23922" t="s">
        <v>1152</v>
      </c>
      <c r="F23922" t="s">
        <v>90</v>
      </c>
      <c r="G23922" t="s">
        <v>29</v>
      </c>
      <c r="H23922" s="1">
        <v>44449</v>
      </c>
      <c r="I23922" s="1">
        <v>44362</v>
      </c>
      <c r="J23922" s="1">
        <v>44359</v>
      </c>
      <c r="K23922" t="s">
        <v>39</v>
      </c>
      <c r="L2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2" s="1">
        <v>44389</v>
      </c>
      <c r="N23922">
        <v>750210</v>
      </c>
      <c r="O23922" t="s">
        <v>5773</v>
      </c>
      <c r="P23922" t="str">
        <f>PROPER(bank_loan_data[[#This Row],[reason]])</f>
        <v>Debt Consolidation</v>
      </c>
      <c r="Q23922" t="s">
        <v>904</v>
      </c>
      <c r="R23922" t="s">
        <v>33</v>
      </c>
      <c r="S23922" t="s">
        <v>34</v>
      </c>
      <c r="T23922">
        <v>45000</v>
      </c>
      <c r="U23922">
        <v>0.14879999999999999</v>
      </c>
      <c r="V23922">
        <v>293.87</v>
      </c>
      <c r="W23922">
        <v>0.16320000000000001</v>
      </c>
      <c r="X23922">
        <v>12000</v>
      </c>
      <c r="Y23922">
        <v>15</v>
      </c>
      <c r="Z23922">
        <v>14849</v>
      </c>
    </row>
    <row r="23923" spans="1:26" x14ac:dyDescent="0.35">
      <c r="A23923">
        <v>559328</v>
      </c>
      <c r="B23923" t="s">
        <v>85</v>
      </c>
      <c r="C23923" t="s">
        <v>25</v>
      </c>
      <c r="D23923" t="s">
        <v>42</v>
      </c>
      <c r="E23923" t="s">
        <v>17163</v>
      </c>
      <c r="F23923" t="s">
        <v>38</v>
      </c>
      <c r="G23923" t="s">
        <v>29</v>
      </c>
      <c r="H23923" s="1">
        <v>44449</v>
      </c>
      <c r="I23923" s="1">
        <v>44481</v>
      </c>
      <c r="J23923" s="1">
        <v>44481</v>
      </c>
      <c r="K23923" t="s">
        <v>39</v>
      </c>
      <c r="L2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3" s="1">
        <v>44512</v>
      </c>
      <c r="N23923">
        <v>720025</v>
      </c>
      <c r="O23923" t="s">
        <v>5773</v>
      </c>
      <c r="P23923" t="str">
        <f>PROPER(bank_loan_data[[#This Row],[reason]])</f>
        <v>Debt Consolidation</v>
      </c>
      <c r="Q23923" t="s">
        <v>614</v>
      </c>
      <c r="R23923" t="s">
        <v>33</v>
      </c>
      <c r="S23923" t="s">
        <v>34</v>
      </c>
      <c r="T23923">
        <v>42000</v>
      </c>
      <c r="U23923">
        <v>0.13489999999999999</v>
      </c>
      <c r="V23923">
        <v>374.33</v>
      </c>
      <c r="W23923">
        <v>0.1719</v>
      </c>
      <c r="X23923">
        <v>15000</v>
      </c>
      <c r="Y23923">
        <v>16</v>
      </c>
      <c r="Z23923">
        <v>19646</v>
      </c>
    </row>
    <row r="23924" spans="1:26" x14ac:dyDescent="0.35">
      <c r="A23924">
        <v>585651</v>
      </c>
      <c r="B23924" t="s">
        <v>35</v>
      </c>
      <c r="C23924" t="s">
        <v>25</v>
      </c>
      <c r="D23924" t="s">
        <v>26</v>
      </c>
      <c r="E23924" t="s">
        <v>17180</v>
      </c>
      <c r="F23924" t="s">
        <v>38</v>
      </c>
      <c r="G23924" t="s">
        <v>29</v>
      </c>
      <c r="H23924" s="1">
        <v>44449</v>
      </c>
      <c r="I23924" s="1">
        <v>44332</v>
      </c>
      <c r="J23924" s="1">
        <v>44484</v>
      </c>
      <c r="K23924" t="s">
        <v>39</v>
      </c>
      <c r="L2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4" s="1">
        <v>44515</v>
      </c>
      <c r="N23924">
        <v>752441</v>
      </c>
      <c r="O23924" t="s">
        <v>5773</v>
      </c>
      <c r="P23924" t="str">
        <f>PROPER(bank_loan_data[[#This Row],[reason]])</f>
        <v>Debt Consolidation</v>
      </c>
      <c r="Q23924" t="s">
        <v>40</v>
      </c>
      <c r="R23924" t="s">
        <v>33</v>
      </c>
      <c r="S23924" t="s">
        <v>34</v>
      </c>
      <c r="T23924">
        <v>20000</v>
      </c>
      <c r="U23924">
        <v>0.16919999999999999</v>
      </c>
      <c r="V23924">
        <v>153.49</v>
      </c>
      <c r="W23924">
        <v>0.16450000000000001</v>
      </c>
      <c r="X23924">
        <v>6250</v>
      </c>
      <c r="Y23924">
        <v>14</v>
      </c>
      <c r="Z23924">
        <v>9209</v>
      </c>
    </row>
    <row r="23925" spans="1:26" x14ac:dyDescent="0.35">
      <c r="A23925">
        <v>570738</v>
      </c>
      <c r="B23925" t="s">
        <v>85</v>
      </c>
      <c r="C23925" t="s">
        <v>25</v>
      </c>
      <c r="D23925" t="s">
        <v>110</v>
      </c>
      <c r="E23925" t="s">
        <v>17203</v>
      </c>
      <c r="F23925" t="s">
        <v>38</v>
      </c>
      <c r="G23925" t="s">
        <v>29</v>
      </c>
      <c r="H23925" s="1">
        <v>44449</v>
      </c>
      <c r="I23925" s="1">
        <v>44392</v>
      </c>
      <c r="J23925" s="1">
        <v>44541</v>
      </c>
      <c r="K23925" t="s">
        <v>39</v>
      </c>
      <c r="L2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5" s="1">
        <v>44572</v>
      </c>
      <c r="N23925">
        <v>734157</v>
      </c>
      <c r="O23925" t="s">
        <v>5773</v>
      </c>
      <c r="P23925" t="str">
        <f>PROPER(bank_loan_data[[#This Row],[reason]])</f>
        <v>Debt Consolidation</v>
      </c>
      <c r="Q23925" t="s">
        <v>40</v>
      </c>
      <c r="R23925" t="s">
        <v>33</v>
      </c>
      <c r="S23925" t="s">
        <v>34</v>
      </c>
      <c r="T23925">
        <v>35000</v>
      </c>
      <c r="U23925">
        <v>0.2006</v>
      </c>
      <c r="V23925">
        <v>294.7</v>
      </c>
      <c r="W23925">
        <v>0.16450000000000001</v>
      </c>
      <c r="X23925">
        <v>12000</v>
      </c>
      <c r="Y23925">
        <v>6</v>
      </c>
      <c r="Z23925">
        <v>14268</v>
      </c>
    </row>
    <row r="23926" spans="1:26" x14ac:dyDescent="0.35">
      <c r="A23926">
        <v>583644</v>
      </c>
      <c r="B23926" t="s">
        <v>62</v>
      </c>
      <c r="C23926" t="s">
        <v>25</v>
      </c>
      <c r="D23926" t="s">
        <v>121</v>
      </c>
      <c r="E23926" t="s">
        <v>1249</v>
      </c>
      <c r="F23926" t="s">
        <v>38</v>
      </c>
      <c r="G23926" t="s">
        <v>29</v>
      </c>
      <c r="H23926" s="1">
        <v>44449</v>
      </c>
      <c r="I23926" s="1">
        <v>44422</v>
      </c>
      <c r="J23926" s="1">
        <v>44422</v>
      </c>
      <c r="K23926" t="s">
        <v>39</v>
      </c>
      <c r="L2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6" s="1">
        <v>44453</v>
      </c>
      <c r="N23926">
        <v>749961</v>
      </c>
      <c r="O23926" t="s">
        <v>5773</v>
      </c>
      <c r="P23926" t="str">
        <f>PROPER(bank_loan_data[[#This Row],[reason]])</f>
        <v>Debt Consolidation</v>
      </c>
      <c r="Q23926" t="s">
        <v>872</v>
      </c>
      <c r="R23926" t="s">
        <v>33</v>
      </c>
      <c r="S23926" t="s">
        <v>34</v>
      </c>
      <c r="T23926">
        <v>39600</v>
      </c>
      <c r="U23926">
        <v>0.22789999999999999</v>
      </c>
      <c r="V23926">
        <v>225.28</v>
      </c>
      <c r="W23926">
        <v>0.16819999999999999</v>
      </c>
      <c r="X23926">
        <v>9100</v>
      </c>
      <c r="Y23926">
        <v>8</v>
      </c>
      <c r="Z23926">
        <v>12224</v>
      </c>
    </row>
    <row r="23927" spans="1:26" x14ac:dyDescent="0.35">
      <c r="A23927">
        <v>585593</v>
      </c>
      <c r="B23927" t="s">
        <v>35</v>
      </c>
      <c r="C23927" t="s">
        <v>25</v>
      </c>
      <c r="D23927" t="s">
        <v>52</v>
      </c>
      <c r="E23927" t="s">
        <v>17214</v>
      </c>
      <c r="F23927" t="s">
        <v>38</v>
      </c>
      <c r="G23927" t="s">
        <v>29</v>
      </c>
      <c r="H23927" s="1">
        <v>44449</v>
      </c>
      <c r="I23927" s="1">
        <v>44360</v>
      </c>
      <c r="J23927" s="1">
        <v>44360</v>
      </c>
      <c r="K23927" t="s">
        <v>39</v>
      </c>
      <c r="L2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7" s="1">
        <v>44390</v>
      </c>
      <c r="N23927">
        <v>752375</v>
      </c>
      <c r="O23927" t="s">
        <v>5773</v>
      </c>
      <c r="P23927" t="str">
        <f>PROPER(bank_loan_data[[#This Row],[reason]])</f>
        <v>Debt Consolidation</v>
      </c>
      <c r="Q23927" t="s">
        <v>40</v>
      </c>
      <c r="R23927" t="s">
        <v>33</v>
      </c>
      <c r="S23927" t="s">
        <v>34</v>
      </c>
      <c r="T23927">
        <v>81999.960000000006</v>
      </c>
      <c r="U23927">
        <v>0.1971</v>
      </c>
      <c r="V23927">
        <v>122.79</v>
      </c>
      <c r="W23927">
        <v>0.16450000000000001</v>
      </c>
      <c r="X23927">
        <v>5000</v>
      </c>
      <c r="Y23927">
        <v>28</v>
      </c>
      <c r="Z23927">
        <v>6463</v>
      </c>
    </row>
    <row r="23928" spans="1:26" x14ac:dyDescent="0.35">
      <c r="A23928">
        <v>575667</v>
      </c>
      <c r="B23928" t="s">
        <v>35</v>
      </c>
      <c r="C23928" t="s">
        <v>25</v>
      </c>
      <c r="D23928" t="s">
        <v>77</v>
      </c>
      <c r="E23928" t="s">
        <v>8210</v>
      </c>
      <c r="F23928" t="s">
        <v>618</v>
      </c>
      <c r="G23928" t="s">
        <v>29</v>
      </c>
      <c r="H23928" s="1">
        <v>44449</v>
      </c>
      <c r="I23928" s="1">
        <v>44332</v>
      </c>
      <c r="J23928" s="1">
        <v>44484</v>
      </c>
      <c r="K23928" t="s">
        <v>39</v>
      </c>
      <c r="L2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8" s="1">
        <v>44515</v>
      </c>
      <c r="N23928">
        <v>740415</v>
      </c>
      <c r="O23928" t="s">
        <v>5773</v>
      </c>
      <c r="P23928" t="str">
        <f>PROPER(bank_loan_data[[#This Row],[reason]])</f>
        <v>Debt Consolidation</v>
      </c>
      <c r="Q23928" t="s">
        <v>1241</v>
      </c>
      <c r="R23928" t="s">
        <v>33</v>
      </c>
      <c r="S23928" t="s">
        <v>34</v>
      </c>
      <c r="T23928">
        <v>99000</v>
      </c>
      <c r="U23928">
        <v>0.1787</v>
      </c>
      <c r="V23928">
        <v>185.47</v>
      </c>
      <c r="W23928">
        <v>0.1867</v>
      </c>
      <c r="X23928">
        <v>7200</v>
      </c>
      <c r="Y23928">
        <v>11</v>
      </c>
      <c r="Z23928">
        <v>11128</v>
      </c>
    </row>
    <row r="23929" spans="1:26" x14ac:dyDescent="0.35">
      <c r="A23929">
        <v>565018</v>
      </c>
      <c r="B23929" t="s">
        <v>88</v>
      </c>
      <c r="C23929" t="s">
        <v>25</v>
      </c>
      <c r="D23929" t="s">
        <v>110</v>
      </c>
      <c r="E23929" t="s">
        <v>8107</v>
      </c>
      <c r="F23929" t="s">
        <v>618</v>
      </c>
      <c r="G23929" t="s">
        <v>29</v>
      </c>
      <c r="H23929" s="1">
        <v>44449</v>
      </c>
      <c r="I23929" s="1">
        <v>44271</v>
      </c>
      <c r="J23929" s="1">
        <v>44300</v>
      </c>
      <c r="K23929" t="s">
        <v>39</v>
      </c>
      <c r="L2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9" s="1">
        <v>44330</v>
      </c>
      <c r="N23929">
        <v>726947</v>
      </c>
      <c r="O23929" t="s">
        <v>5773</v>
      </c>
      <c r="P23929" t="str">
        <f>PROPER(bank_loan_data[[#This Row],[reason]])</f>
        <v>Debt Consolidation</v>
      </c>
      <c r="Q23929" t="s">
        <v>1539</v>
      </c>
      <c r="R23929" t="s">
        <v>33</v>
      </c>
      <c r="S23929" t="s">
        <v>34</v>
      </c>
      <c r="T23929">
        <v>350000</v>
      </c>
      <c r="U23929">
        <v>5.3400000000000003E-2</v>
      </c>
      <c r="V23929">
        <v>523.34</v>
      </c>
      <c r="W23929">
        <v>0.19409999999999999</v>
      </c>
      <c r="X23929">
        <v>20000</v>
      </c>
      <c r="Y23929">
        <v>32</v>
      </c>
      <c r="Z23929">
        <v>28346</v>
      </c>
    </row>
    <row r="23930" spans="1:26" x14ac:dyDescent="0.35">
      <c r="A23930">
        <v>569448</v>
      </c>
      <c r="B23930" t="s">
        <v>133</v>
      </c>
      <c r="C23930" t="s">
        <v>25</v>
      </c>
      <c r="D23930" t="s">
        <v>52</v>
      </c>
      <c r="E23930" t="s">
        <v>17250</v>
      </c>
      <c r="F23930" t="s">
        <v>28</v>
      </c>
      <c r="G23930" t="s">
        <v>49</v>
      </c>
      <c r="H23930" s="1">
        <v>44449</v>
      </c>
      <c r="I23930" s="1">
        <v>44452</v>
      </c>
      <c r="J23930" s="1">
        <v>44452</v>
      </c>
      <c r="K23930" t="s">
        <v>39</v>
      </c>
      <c r="L2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0" s="1">
        <v>44482</v>
      </c>
      <c r="N23930">
        <v>732533</v>
      </c>
      <c r="O23930" t="s">
        <v>5773</v>
      </c>
      <c r="P23930" t="str">
        <f>PROPER(bank_loan_data[[#This Row],[reason]])</f>
        <v>Debt Consolidation</v>
      </c>
      <c r="Q23930" t="s">
        <v>61</v>
      </c>
      <c r="R23930" t="s">
        <v>33</v>
      </c>
      <c r="S23930" t="s">
        <v>34</v>
      </c>
      <c r="T23930">
        <v>92000</v>
      </c>
      <c r="U23930">
        <v>0.24510000000000001</v>
      </c>
      <c r="V23930">
        <v>276.8</v>
      </c>
      <c r="W23930">
        <v>0.1361</v>
      </c>
      <c r="X23930">
        <v>12000</v>
      </c>
      <c r="Y23930">
        <v>33</v>
      </c>
      <c r="Z23930">
        <v>15658</v>
      </c>
    </row>
    <row r="23931" spans="1:26" x14ac:dyDescent="0.35">
      <c r="A23931">
        <v>582574</v>
      </c>
      <c r="B23931" t="s">
        <v>35</v>
      </c>
      <c r="C23931" t="s">
        <v>25</v>
      </c>
      <c r="D23931" t="s">
        <v>52</v>
      </c>
      <c r="E23931" t="s">
        <v>17263</v>
      </c>
      <c r="F23931" t="s">
        <v>48</v>
      </c>
      <c r="G23931" t="s">
        <v>64</v>
      </c>
      <c r="H23931" s="1">
        <v>44449</v>
      </c>
      <c r="I23931" s="1">
        <v>44328</v>
      </c>
      <c r="J23931" s="1">
        <v>44328</v>
      </c>
      <c r="K23931" t="s">
        <v>39</v>
      </c>
      <c r="L2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1" s="1">
        <v>44359</v>
      </c>
      <c r="N23931">
        <v>748675</v>
      </c>
      <c r="O23931" t="s">
        <v>5773</v>
      </c>
      <c r="P23931" t="str">
        <f>PROPER(bank_loan_data[[#This Row],[reason]])</f>
        <v>Debt Consolidation</v>
      </c>
      <c r="Q23931" t="s">
        <v>74</v>
      </c>
      <c r="R23931" t="s">
        <v>33</v>
      </c>
      <c r="S23931" t="s">
        <v>34</v>
      </c>
      <c r="T23931">
        <v>55000</v>
      </c>
      <c r="U23931">
        <v>0.11890000000000001</v>
      </c>
      <c r="V23931">
        <v>285.83999999999997</v>
      </c>
      <c r="W23931">
        <v>0.1149</v>
      </c>
      <c r="X23931">
        <v>13000</v>
      </c>
      <c r="Y23931">
        <v>27</v>
      </c>
      <c r="Z23931">
        <v>15086</v>
      </c>
    </row>
    <row r="23932" spans="1:26" x14ac:dyDescent="0.35">
      <c r="A23932">
        <v>588455</v>
      </c>
      <c r="B23932" t="s">
        <v>24</v>
      </c>
      <c r="C23932" t="s">
        <v>25</v>
      </c>
      <c r="D23932" t="s">
        <v>52</v>
      </c>
      <c r="E23932" t="s">
        <v>17283</v>
      </c>
      <c r="F23932" t="s">
        <v>48</v>
      </c>
      <c r="G23932" t="s">
        <v>49</v>
      </c>
      <c r="H23932" s="1">
        <v>44449</v>
      </c>
      <c r="I23932" s="1">
        <v>44332</v>
      </c>
      <c r="J23932" s="1">
        <v>44327</v>
      </c>
      <c r="K23932" t="s">
        <v>30</v>
      </c>
      <c r="L2393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2" s="1">
        <v>44358</v>
      </c>
      <c r="N23932">
        <v>756032</v>
      </c>
      <c r="O23932" t="s">
        <v>5773</v>
      </c>
      <c r="P23932" t="str">
        <f>PROPER(bank_loan_data[[#This Row],[reason]])</f>
        <v>Debt Consolidation</v>
      </c>
      <c r="Q23932" t="s">
        <v>74</v>
      </c>
      <c r="R23932" t="s">
        <v>33</v>
      </c>
      <c r="S23932" t="s">
        <v>56</v>
      </c>
      <c r="T23932">
        <v>54000</v>
      </c>
      <c r="U23932">
        <v>0.19040000000000001</v>
      </c>
      <c r="V23932">
        <v>395.78</v>
      </c>
      <c r="W23932">
        <v>0.1149</v>
      </c>
      <c r="X23932">
        <v>18000</v>
      </c>
      <c r="Y23932">
        <v>40</v>
      </c>
      <c r="Z23932">
        <v>2765</v>
      </c>
    </row>
    <row r="23933" spans="1:26" x14ac:dyDescent="0.35">
      <c r="A23933">
        <v>574821</v>
      </c>
      <c r="B23933" t="s">
        <v>131</v>
      </c>
      <c r="C23933" t="s">
        <v>25</v>
      </c>
      <c r="D23933" t="s">
        <v>110</v>
      </c>
      <c r="E23933" t="s">
        <v>17287</v>
      </c>
      <c r="F23933" t="s">
        <v>48</v>
      </c>
      <c r="G23933" t="s">
        <v>49</v>
      </c>
      <c r="H23933" s="1">
        <v>44449</v>
      </c>
      <c r="I23933" s="1">
        <v>44361</v>
      </c>
      <c r="J23933" s="1">
        <v>44241</v>
      </c>
      <c r="K23933" t="s">
        <v>30</v>
      </c>
      <c r="L2393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3" s="1">
        <v>44269</v>
      </c>
      <c r="N23933">
        <v>739452</v>
      </c>
      <c r="O23933" t="s">
        <v>5773</v>
      </c>
      <c r="P23933" t="str">
        <f>PROPER(bank_loan_data[[#This Row],[reason]])</f>
        <v>Debt Consolidation</v>
      </c>
      <c r="Q23933" t="s">
        <v>76</v>
      </c>
      <c r="R23933" t="s">
        <v>33</v>
      </c>
      <c r="S23933" t="s">
        <v>56</v>
      </c>
      <c r="T23933">
        <v>39000</v>
      </c>
      <c r="U23933">
        <v>0.1351</v>
      </c>
      <c r="V23933">
        <v>218.03</v>
      </c>
      <c r="W23933">
        <v>0.11119999999999999</v>
      </c>
      <c r="X23933">
        <v>10000</v>
      </c>
      <c r="Y23933">
        <v>35</v>
      </c>
      <c r="Z23933">
        <v>9273</v>
      </c>
    </row>
    <row r="23934" spans="1:26" x14ac:dyDescent="0.35">
      <c r="A23934">
        <v>573817</v>
      </c>
      <c r="B23934" t="s">
        <v>88</v>
      </c>
      <c r="C23934" t="s">
        <v>25</v>
      </c>
      <c r="D23934" t="s">
        <v>52</v>
      </c>
      <c r="E23934" t="s">
        <v>17312</v>
      </c>
      <c r="F23934" t="s">
        <v>48</v>
      </c>
      <c r="G23934" t="s">
        <v>49</v>
      </c>
      <c r="H23934" s="1">
        <v>44449</v>
      </c>
      <c r="I23934" s="1">
        <v>44332</v>
      </c>
      <c r="J23934" s="1">
        <v>44267</v>
      </c>
      <c r="K23934" t="s">
        <v>30</v>
      </c>
      <c r="L23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4" s="1">
        <v>44298</v>
      </c>
      <c r="N23934">
        <v>738212</v>
      </c>
      <c r="O23934" t="s">
        <v>5773</v>
      </c>
      <c r="P23934" t="str">
        <f>PROPER(bank_loan_data[[#This Row],[reason]])</f>
        <v>Debt Consolidation</v>
      </c>
      <c r="Q23934" t="s">
        <v>71</v>
      </c>
      <c r="R23934" t="s">
        <v>33</v>
      </c>
      <c r="S23934" t="s">
        <v>56</v>
      </c>
      <c r="T23934">
        <v>50400</v>
      </c>
      <c r="U23934">
        <v>0.13739999999999999</v>
      </c>
      <c r="V23934">
        <v>371.42</v>
      </c>
      <c r="W23934">
        <v>0.1186</v>
      </c>
      <c r="X23934">
        <v>16750</v>
      </c>
      <c r="Y23934">
        <v>24</v>
      </c>
      <c r="Z23934">
        <v>6342</v>
      </c>
    </row>
    <row r="23935" spans="1:26" x14ac:dyDescent="0.35">
      <c r="A23935">
        <v>566774</v>
      </c>
      <c r="B23935" t="s">
        <v>133</v>
      </c>
      <c r="C23935" t="s">
        <v>25</v>
      </c>
      <c r="D23935" t="s">
        <v>52</v>
      </c>
      <c r="E23935" t="s">
        <v>17313</v>
      </c>
      <c r="F23935" t="s">
        <v>48</v>
      </c>
      <c r="G23935" t="s">
        <v>49</v>
      </c>
      <c r="H23935" s="1">
        <v>44449</v>
      </c>
      <c r="I23935" s="1">
        <v>44327</v>
      </c>
      <c r="J23935" s="1">
        <v>44358</v>
      </c>
      <c r="K23935" t="s">
        <v>30</v>
      </c>
      <c r="L2393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5" s="1">
        <v>44388</v>
      </c>
      <c r="N23935">
        <v>729150</v>
      </c>
      <c r="O23935" t="s">
        <v>5773</v>
      </c>
      <c r="P23935" t="str">
        <f>PROPER(bank_loan_data[[#This Row],[reason]])</f>
        <v>Debt Consolidation</v>
      </c>
      <c r="Q23935" t="s">
        <v>71</v>
      </c>
      <c r="R23935" t="s">
        <v>33</v>
      </c>
      <c r="S23935" t="s">
        <v>56</v>
      </c>
      <c r="T23935">
        <v>71983</v>
      </c>
      <c r="U23935">
        <v>9.5000000000000001E-2</v>
      </c>
      <c r="V23935">
        <v>554.35</v>
      </c>
      <c r="W23935">
        <v>0.1186</v>
      </c>
      <c r="X23935">
        <v>25000</v>
      </c>
      <c r="Y23935">
        <v>34</v>
      </c>
      <c r="Z23935">
        <v>4986</v>
      </c>
    </row>
    <row r="23936" spans="1:26" x14ac:dyDescent="0.35">
      <c r="A23936">
        <v>577350</v>
      </c>
      <c r="B23936" t="s">
        <v>24</v>
      </c>
      <c r="C23936" t="s">
        <v>25</v>
      </c>
      <c r="D23936" t="s">
        <v>57</v>
      </c>
      <c r="E23936" t="s">
        <v>17329</v>
      </c>
      <c r="F23936" t="s">
        <v>28</v>
      </c>
      <c r="G23936" t="s">
        <v>49</v>
      </c>
      <c r="H23936" s="1">
        <v>44449</v>
      </c>
      <c r="I23936" s="1">
        <v>44332</v>
      </c>
      <c r="J23936" s="1">
        <v>44420</v>
      </c>
      <c r="K23936" t="s">
        <v>30</v>
      </c>
      <c r="L23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6" s="1">
        <v>44451</v>
      </c>
      <c r="N23936">
        <v>742441</v>
      </c>
      <c r="O23936" t="s">
        <v>5773</v>
      </c>
      <c r="P23936" t="str">
        <f>PROPER(bank_loan_data[[#This Row],[reason]])</f>
        <v>Debt Consolidation</v>
      </c>
      <c r="Q23936" t="s">
        <v>61</v>
      </c>
      <c r="R23936" t="s">
        <v>33</v>
      </c>
      <c r="S23936" t="s">
        <v>56</v>
      </c>
      <c r="T23936">
        <v>42000</v>
      </c>
      <c r="U23936">
        <v>9.8900000000000002E-2</v>
      </c>
      <c r="V23936">
        <v>388.68</v>
      </c>
      <c r="W23936">
        <v>0.1361</v>
      </c>
      <c r="X23936">
        <v>20000</v>
      </c>
      <c r="Y23936">
        <v>22</v>
      </c>
      <c r="Z23936">
        <v>8550</v>
      </c>
    </row>
    <row r="23937" spans="1:26" x14ac:dyDescent="0.35">
      <c r="A23937">
        <v>581398</v>
      </c>
      <c r="B23937" t="s">
        <v>62</v>
      </c>
      <c r="C23937" t="s">
        <v>25</v>
      </c>
      <c r="D23937" t="s">
        <v>52</v>
      </c>
      <c r="E23937" t="s">
        <v>17334</v>
      </c>
      <c r="F23937" t="s">
        <v>28</v>
      </c>
      <c r="G23937" t="s">
        <v>49</v>
      </c>
      <c r="H23937" s="1">
        <v>44449</v>
      </c>
      <c r="I23937" s="1">
        <v>44332</v>
      </c>
      <c r="J23937" s="1">
        <v>44483</v>
      </c>
      <c r="K23937" t="s">
        <v>30</v>
      </c>
      <c r="L23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7" s="1">
        <v>44514</v>
      </c>
      <c r="N23937">
        <v>747298</v>
      </c>
      <c r="O23937" t="s">
        <v>5773</v>
      </c>
      <c r="P23937" t="str">
        <f>PROPER(bank_loan_data[[#This Row],[reason]])</f>
        <v>Debt Consolidation</v>
      </c>
      <c r="Q23937" t="s">
        <v>161</v>
      </c>
      <c r="R23937" t="s">
        <v>33</v>
      </c>
      <c r="S23937" t="s">
        <v>56</v>
      </c>
      <c r="T23937">
        <v>81996</v>
      </c>
      <c r="U23937">
        <v>8.8099999999999998E-2</v>
      </c>
      <c r="V23937">
        <v>457.42</v>
      </c>
      <c r="W23937">
        <v>0.1323</v>
      </c>
      <c r="X23937">
        <v>20000</v>
      </c>
      <c r="Y23937">
        <v>30</v>
      </c>
      <c r="Z23937">
        <v>24056</v>
      </c>
    </row>
    <row r="23938" spans="1:26" x14ac:dyDescent="0.35">
      <c r="A23938">
        <v>578612</v>
      </c>
      <c r="B23938" t="s">
        <v>35</v>
      </c>
      <c r="C23938" t="s">
        <v>25</v>
      </c>
      <c r="D23938" t="s">
        <v>57</v>
      </c>
      <c r="E23938" t="s">
        <v>3585</v>
      </c>
      <c r="F23938" t="s">
        <v>28</v>
      </c>
      <c r="G23938" t="s">
        <v>49</v>
      </c>
      <c r="H23938" s="1">
        <v>44449</v>
      </c>
      <c r="I23938" s="1">
        <v>44480</v>
      </c>
      <c r="J23938" s="1">
        <v>44327</v>
      </c>
      <c r="K23938" t="s">
        <v>30</v>
      </c>
      <c r="L239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8" s="1">
        <v>44358</v>
      </c>
      <c r="N23938">
        <v>743942</v>
      </c>
      <c r="O23938" t="s">
        <v>5773</v>
      </c>
      <c r="P23938" t="str">
        <f>PROPER(bank_loan_data[[#This Row],[reason]])</f>
        <v>Debt Consolidation</v>
      </c>
      <c r="Q23938" t="s">
        <v>59</v>
      </c>
      <c r="R23938" t="s">
        <v>33</v>
      </c>
      <c r="S23938" t="s">
        <v>56</v>
      </c>
      <c r="T23938">
        <v>97000</v>
      </c>
      <c r="U23938">
        <v>3.1300000000000001E-2</v>
      </c>
      <c r="V23938">
        <v>186.07</v>
      </c>
      <c r="W23938">
        <v>0.13980000000000001</v>
      </c>
      <c r="X23938">
        <v>8000</v>
      </c>
      <c r="Y23938">
        <v>32</v>
      </c>
      <c r="Z23938">
        <v>1632</v>
      </c>
    </row>
    <row r="23939" spans="1:26" x14ac:dyDescent="0.35">
      <c r="A23939">
        <v>581845</v>
      </c>
      <c r="B23939" t="s">
        <v>46</v>
      </c>
      <c r="C23939" t="s">
        <v>25</v>
      </c>
      <c r="D23939" t="s">
        <v>36</v>
      </c>
      <c r="E23939" t="s">
        <v>567</v>
      </c>
      <c r="F23939" t="s">
        <v>28</v>
      </c>
      <c r="G23939" t="s">
        <v>49</v>
      </c>
      <c r="H23939" s="1">
        <v>44449</v>
      </c>
      <c r="I23939" s="1">
        <v>44420</v>
      </c>
      <c r="J23939" s="1">
        <v>44298</v>
      </c>
      <c r="K23939" t="s">
        <v>30</v>
      </c>
      <c r="L239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9" s="1">
        <v>44328</v>
      </c>
      <c r="N23939">
        <v>747839</v>
      </c>
      <c r="O23939" t="s">
        <v>5773</v>
      </c>
      <c r="P23939" t="str">
        <f>PROPER(bank_loan_data[[#This Row],[reason]])</f>
        <v>Debt Consolidation</v>
      </c>
      <c r="Q23939" t="s">
        <v>59</v>
      </c>
      <c r="R23939" t="s">
        <v>33</v>
      </c>
      <c r="S23939" t="s">
        <v>56</v>
      </c>
      <c r="T23939">
        <v>45000</v>
      </c>
      <c r="U23939">
        <v>0.1547</v>
      </c>
      <c r="V23939">
        <v>461.67</v>
      </c>
      <c r="W23939">
        <v>0.13980000000000001</v>
      </c>
      <c r="X23939">
        <v>25000</v>
      </c>
      <c r="Y23939">
        <v>23</v>
      </c>
      <c r="Z23939">
        <v>8416</v>
      </c>
    </row>
    <row r="23940" spans="1:26" x14ac:dyDescent="0.35">
      <c r="A23940">
        <v>582374</v>
      </c>
      <c r="B23940" t="s">
        <v>85</v>
      </c>
      <c r="C23940" t="s">
        <v>25</v>
      </c>
      <c r="D23940" t="s">
        <v>26</v>
      </c>
      <c r="E23940" t="s">
        <v>89</v>
      </c>
      <c r="F23940" t="s">
        <v>28</v>
      </c>
      <c r="G23940" t="s">
        <v>49</v>
      </c>
      <c r="H23940" s="1">
        <v>44449</v>
      </c>
      <c r="I23940" s="1">
        <v>44332</v>
      </c>
      <c r="J23940" s="1">
        <v>44359</v>
      </c>
      <c r="K23940" t="s">
        <v>30</v>
      </c>
      <c r="L239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0" s="1">
        <v>44389</v>
      </c>
      <c r="N23940">
        <v>748448</v>
      </c>
      <c r="O23940" t="s">
        <v>5773</v>
      </c>
      <c r="P23940" t="str">
        <f>PROPER(bank_loan_data[[#This Row],[reason]])</f>
        <v>Debt Consolidation</v>
      </c>
      <c r="Q23940" t="s">
        <v>161</v>
      </c>
      <c r="R23940" t="s">
        <v>33</v>
      </c>
      <c r="S23940" t="s">
        <v>56</v>
      </c>
      <c r="T23940">
        <v>70000</v>
      </c>
      <c r="U23940">
        <v>0.1827</v>
      </c>
      <c r="V23940">
        <v>457.42</v>
      </c>
      <c r="W23940">
        <v>0.1323</v>
      </c>
      <c r="X23940">
        <v>20000</v>
      </c>
      <c r="Y23940">
        <v>31</v>
      </c>
      <c r="Z23940">
        <v>11476</v>
      </c>
    </row>
    <row r="23941" spans="1:26" x14ac:dyDescent="0.35">
      <c r="A23941">
        <v>579451</v>
      </c>
      <c r="B23941" t="s">
        <v>149</v>
      </c>
      <c r="C23941" t="s">
        <v>25</v>
      </c>
      <c r="D23941" t="s">
        <v>110</v>
      </c>
      <c r="E23941" t="s">
        <v>17372</v>
      </c>
      <c r="F23941" t="s">
        <v>90</v>
      </c>
      <c r="G23941" t="s">
        <v>49</v>
      </c>
      <c r="H23941" s="1">
        <v>44449</v>
      </c>
      <c r="I23941" s="1">
        <v>44270</v>
      </c>
      <c r="J23941" s="1">
        <v>44483</v>
      </c>
      <c r="K23941" t="s">
        <v>30</v>
      </c>
      <c r="L23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1" s="1">
        <v>44514</v>
      </c>
      <c r="N23941">
        <v>744982</v>
      </c>
      <c r="O23941" t="s">
        <v>5773</v>
      </c>
      <c r="P23941" t="str">
        <f>PROPER(bank_loan_data[[#This Row],[reason]])</f>
        <v>Debt Consolidation</v>
      </c>
      <c r="Q23941" t="s">
        <v>112</v>
      </c>
      <c r="R23941" t="s">
        <v>33</v>
      </c>
      <c r="S23941" t="s">
        <v>56</v>
      </c>
      <c r="T23941">
        <v>59800</v>
      </c>
      <c r="U23941">
        <v>0.17199999999999999</v>
      </c>
      <c r="V23941">
        <v>315.79000000000002</v>
      </c>
      <c r="W23941">
        <v>0.1595</v>
      </c>
      <c r="X23941">
        <v>13000</v>
      </c>
      <c r="Y23941">
        <v>33</v>
      </c>
      <c r="Z23941">
        <v>15947</v>
      </c>
    </row>
    <row r="23942" spans="1:26" x14ac:dyDescent="0.35">
      <c r="A23942">
        <v>574788</v>
      </c>
      <c r="B23942" t="s">
        <v>145</v>
      </c>
      <c r="C23942" t="s">
        <v>25</v>
      </c>
      <c r="D23942" t="s">
        <v>127</v>
      </c>
      <c r="E23942" t="s">
        <v>17392</v>
      </c>
      <c r="F23942" t="s">
        <v>90</v>
      </c>
      <c r="G23942" t="s">
        <v>49</v>
      </c>
      <c r="H23942" s="1">
        <v>44449</v>
      </c>
      <c r="I23942" s="1">
        <v>44332</v>
      </c>
      <c r="J23942" s="1">
        <v>44389</v>
      </c>
      <c r="K23942" t="s">
        <v>30</v>
      </c>
      <c r="L2394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2" s="1">
        <v>44420</v>
      </c>
      <c r="N23942">
        <v>739417</v>
      </c>
      <c r="O23942" t="s">
        <v>5773</v>
      </c>
      <c r="P23942" t="str">
        <f>PROPER(bank_loan_data[[#This Row],[reason]])</f>
        <v>Debt Consolidation</v>
      </c>
      <c r="Q23942" t="s">
        <v>904</v>
      </c>
      <c r="R23942" t="s">
        <v>33</v>
      </c>
      <c r="S23942" t="s">
        <v>56</v>
      </c>
      <c r="T23942">
        <v>78600</v>
      </c>
      <c r="U23942">
        <v>0.1565</v>
      </c>
      <c r="V23942">
        <v>367.33</v>
      </c>
      <c r="W23942">
        <v>0.16320000000000001</v>
      </c>
      <c r="X23942">
        <v>15000</v>
      </c>
      <c r="Y23942">
        <v>35</v>
      </c>
      <c r="Z23942">
        <v>8079</v>
      </c>
    </row>
    <row r="23943" spans="1:26" x14ac:dyDescent="0.35">
      <c r="A23943">
        <v>582305</v>
      </c>
      <c r="B23943" t="s">
        <v>133</v>
      </c>
      <c r="C23943" t="s">
        <v>25</v>
      </c>
      <c r="D23943" t="s">
        <v>52</v>
      </c>
      <c r="E23943" t="s">
        <v>17399</v>
      </c>
      <c r="F23943" t="s">
        <v>90</v>
      </c>
      <c r="G23943" t="s">
        <v>49</v>
      </c>
      <c r="H23943" s="1">
        <v>44449</v>
      </c>
      <c r="I23943" s="1">
        <v>44332</v>
      </c>
      <c r="J23943" s="1">
        <v>44540</v>
      </c>
      <c r="K23943" t="s">
        <v>30</v>
      </c>
      <c r="L23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3" s="1">
        <v>44571</v>
      </c>
      <c r="N23943">
        <v>748369</v>
      </c>
      <c r="O23943" t="s">
        <v>5773</v>
      </c>
      <c r="P23943" t="str">
        <f>PROPER(bank_loan_data[[#This Row],[reason]])</f>
        <v>Debt Consolidation</v>
      </c>
      <c r="Q23943" t="s">
        <v>904</v>
      </c>
      <c r="R23943" t="s">
        <v>33</v>
      </c>
      <c r="S23943" t="s">
        <v>56</v>
      </c>
      <c r="T23943">
        <v>64000</v>
      </c>
      <c r="U23943">
        <v>0.1419</v>
      </c>
      <c r="V23943">
        <v>489.77</v>
      </c>
      <c r="W23943">
        <v>0.16320000000000001</v>
      </c>
      <c r="X23943">
        <v>20000</v>
      </c>
      <c r="Y23943">
        <v>18</v>
      </c>
      <c r="Z23943">
        <v>977</v>
      </c>
    </row>
    <row r="23944" spans="1:26" x14ac:dyDescent="0.35">
      <c r="A23944">
        <v>572568</v>
      </c>
      <c r="B23944" t="s">
        <v>88</v>
      </c>
      <c r="C23944" t="s">
        <v>25</v>
      </c>
      <c r="D23944" t="s">
        <v>52</v>
      </c>
      <c r="E23944" t="s">
        <v>5770</v>
      </c>
      <c r="F23944" t="s">
        <v>38</v>
      </c>
      <c r="G23944" t="s">
        <v>49</v>
      </c>
      <c r="H23944" s="1">
        <v>44449</v>
      </c>
      <c r="I23944" s="1">
        <v>44480</v>
      </c>
      <c r="J23944" s="1">
        <v>44541</v>
      </c>
      <c r="K23944" t="s">
        <v>30</v>
      </c>
      <c r="L23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4" s="1">
        <v>44572</v>
      </c>
      <c r="N23944">
        <v>736486</v>
      </c>
      <c r="O23944" t="s">
        <v>5773</v>
      </c>
      <c r="P23944" t="str">
        <f>PROPER(bank_loan_data[[#This Row],[reason]])</f>
        <v>Debt Consolidation</v>
      </c>
      <c r="Q23944" t="s">
        <v>872</v>
      </c>
      <c r="R23944" t="s">
        <v>33</v>
      </c>
      <c r="S23944" t="s">
        <v>56</v>
      </c>
      <c r="T23944">
        <v>93000</v>
      </c>
      <c r="U23944">
        <v>0.16619999999999999</v>
      </c>
      <c r="V23944">
        <v>79.22</v>
      </c>
      <c r="W23944">
        <v>0.16819999999999999</v>
      </c>
      <c r="X23944">
        <v>3200</v>
      </c>
      <c r="Y23944">
        <v>24</v>
      </c>
      <c r="Z23944">
        <v>1182</v>
      </c>
    </row>
    <row r="23945" spans="1:26" x14ac:dyDescent="0.35">
      <c r="A23945">
        <v>570333</v>
      </c>
      <c r="B23945" t="s">
        <v>131</v>
      </c>
      <c r="C23945" t="s">
        <v>25</v>
      </c>
      <c r="D23945" t="s">
        <v>57</v>
      </c>
      <c r="E23945" t="s">
        <v>12798</v>
      </c>
      <c r="F23945" t="s">
        <v>38</v>
      </c>
      <c r="G23945" t="s">
        <v>49</v>
      </c>
      <c r="H23945" s="1">
        <v>44449</v>
      </c>
      <c r="I23945" s="1">
        <v>44269</v>
      </c>
      <c r="J23945" s="1">
        <v>44241</v>
      </c>
      <c r="K23945" t="s">
        <v>30</v>
      </c>
      <c r="L23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5" s="1">
        <v>44269</v>
      </c>
      <c r="N23945">
        <v>733689</v>
      </c>
      <c r="O23945" t="s">
        <v>5773</v>
      </c>
      <c r="P23945" t="str">
        <f>PROPER(bank_loan_data[[#This Row],[reason]])</f>
        <v>Debt Consolidation</v>
      </c>
      <c r="Q23945" t="s">
        <v>893</v>
      </c>
      <c r="R23945" t="s">
        <v>33</v>
      </c>
      <c r="S23945" t="s">
        <v>56</v>
      </c>
      <c r="T23945">
        <v>124000</v>
      </c>
      <c r="U23945">
        <v>9.4100000000000003E-2</v>
      </c>
      <c r="V23945">
        <v>633.89</v>
      </c>
      <c r="W23945">
        <v>0.17929999999999999</v>
      </c>
      <c r="X23945">
        <v>25000</v>
      </c>
      <c r="Y23945">
        <v>29</v>
      </c>
      <c r="Z23945">
        <v>25230</v>
      </c>
    </row>
    <row r="23946" spans="1:26" x14ac:dyDescent="0.35">
      <c r="A23946">
        <v>576022</v>
      </c>
      <c r="B23946" t="s">
        <v>66</v>
      </c>
      <c r="C23946" t="s">
        <v>25</v>
      </c>
      <c r="D23946" t="s">
        <v>57</v>
      </c>
      <c r="E23946" t="s">
        <v>17494</v>
      </c>
      <c r="F23946" t="s">
        <v>48</v>
      </c>
      <c r="G23946" t="s">
        <v>64</v>
      </c>
      <c r="H23946" s="1">
        <v>44449</v>
      </c>
      <c r="I23946" s="1">
        <v>44542</v>
      </c>
      <c r="J23946" s="1">
        <v>44389</v>
      </c>
      <c r="K23946" t="s">
        <v>30</v>
      </c>
      <c r="L23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6" s="1">
        <v>44420</v>
      </c>
      <c r="N23946">
        <v>740835</v>
      </c>
      <c r="O23946" t="s">
        <v>5773</v>
      </c>
      <c r="P23946" t="str">
        <f>PROPER(bank_loan_data[[#This Row],[reason]])</f>
        <v>Debt Consolidation</v>
      </c>
      <c r="Q23946" t="s">
        <v>71</v>
      </c>
      <c r="R23946" t="s">
        <v>33</v>
      </c>
      <c r="S23946" t="s">
        <v>56</v>
      </c>
      <c r="T23946">
        <v>36444</v>
      </c>
      <c r="U23946">
        <v>0.109</v>
      </c>
      <c r="V23946">
        <v>221.74</v>
      </c>
      <c r="W23946">
        <v>0.1186</v>
      </c>
      <c r="X23946">
        <v>10000</v>
      </c>
      <c r="Y23946">
        <v>19</v>
      </c>
      <c r="Z23946">
        <v>5065</v>
      </c>
    </row>
    <row r="23947" spans="1:26" x14ac:dyDescent="0.35">
      <c r="A23947">
        <v>576557</v>
      </c>
      <c r="B23947" t="s">
        <v>125</v>
      </c>
      <c r="C23947" t="s">
        <v>25</v>
      </c>
      <c r="D23947" t="s">
        <v>52</v>
      </c>
      <c r="E23947" t="s">
        <v>4197</v>
      </c>
      <c r="F23947" t="s">
        <v>48</v>
      </c>
      <c r="G23947" t="s">
        <v>64</v>
      </c>
      <c r="H23947" s="1">
        <v>44449</v>
      </c>
      <c r="I23947" s="1">
        <v>44302</v>
      </c>
      <c r="J23947" s="1">
        <v>44268</v>
      </c>
      <c r="K23947" t="s">
        <v>30</v>
      </c>
      <c r="L23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7" s="1">
        <v>44299</v>
      </c>
      <c r="N23947">
        <v>741482</v>
      </c>
      <c r="O23947" t="s">
        <v>5773</v>
      </c>
      <c r="P23947" t="str">
        <f>PROPER(bank_loan_data[[#This Row],[reason]])</f>
        <v>Debt Consolidation</v>
      </c>
      <c r="Q23947" t="s">
        <v>50</v>
      </c>
      <c r="R23947" t="s">
        <v>33</v>
      </c>
      <c r="S23947" t="s">
        <v>56</v>
      </c>
      <c r="T23947">
        <v>66000</v>
      </c>
      <c r="U23947">
        <v>0.14000000000000001</v>
      </c>
      <c r="V23947">
        <v>302.66000000000003</v>
      </c>
      <c r="W23947">
        <v>0.1075</v>
      </c>
      <c r="X23947">
        <v>14000</v>
      </c>
      <c r="Y23947">
        <v>28</v>
      </c>
      <c r="Z23947">
        <v>8770</v>
      </c>
    </row>
    <row r="23948" spans="1:26" x14ac:dyDescent="0.35">
      <c r="A23948">
        <v>583656</v>
      </c>
      <c r="B23948" t="s">
        <v>85</v>
      </c>
      <c r="C23948" t="s">
        <v>25</v>
      </c>
      <c r="D23948" t="s">
        <v>52</v>
      </c>
      <c r="E23948" t="s">
        <v>10238</v>
      </c>
      <c r="F23948" t="s">
        <v>618</v>
      </c>
      <c r="G23948" t="s">
        <v>64</v>
      </c>
      <c r="H23948" s="1">
        <v>44449</v>
      </c>
      <c r="I23948" s="1">
        <v>44300</v>
      </c>
      <c r="J23948" s="1">
        <v>44543</v>
      </c>
      <c r="K23948" t="s">
        <v>30</v>
      </c>
      <c r="L23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8" s="1">
        <v>44574</v>
      </c>
      <c r="N23948">
        <v>749976</v>
      </c>
      <c r="O23948" t="s">
        <v>5773</v>
      </c>
      <c r="P23948" t="str">
        <f>PROPER(bank_loan_data[[#This Row],[reason]])</f>
        <v>Debt Consolidation</v>
      </c>
      <c r="Q23948" t="s">
        <v>619</v>
      </c>
      <c r="R23948" t="s">
        <v>33</v>
      </c>
      <c r="S23948" t="s">
        <v>56</v>
      </c>
      <c r="T23948">
        <v>115000</v>
      </c>
      <c r="U23948">
        <v>0.23300000000000001</v>
      </c>
      <c r="V23948">
        <v>638.92999999999995</v>
      </c>
      <c r="W23948">
        <v>0.183</v>
      </c>
      <c r="X23948">
        <v>25000</v>
      </c>
      <c r="Y23948">
        <v>60</v>
      </c>
      <c r="Z23948">
        <v>25406</v>
      </c>
    </row>
    <row r="23949" spans="1:26" x14ac:dyDescent="0.35">
      <c r="A23949">
        <v>584968</v>
      </c>
      <c r="B23949" t="s">
        <v>108</v>
      </c>
      <c r="C23949" t="s">
        <v>25</v>
      </c>
      <c r="D23949" t="s">
        <v>52</v>
      </c>
      <c r="E23949" t="s">
        <v>1653</v>
      </c>
      <c r="F23949" t="s">
        <v>48</v>
      </c>
      <c r="G23949" t="s">
        <v>29</v>
      </c>
      <c r="H23949" s="1">
        <v>44449</v>
      </c>
      <c r="I23949" s="1">
        <v>44332</v>
      </c>
      <c r="J23949" s="1">
        <v>44211</v>
      </c>
      <c r="K23949" t="s">
        <v>30</v>
      </c>
      <c r="L23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9" s="1">
        <v>44242</v>
      </c>
      <c r="N23949">
        <v>751640</v>
      </c>
      <c r="O23949" t="s">
        <v>5773</v>
      </c>
      <c r="P23949" t="str">
        <f>PROPER(bank_loan_data[[#This Row],[reason]])</f>
        <v>Debt Consolidation</v>
      </c>
      <c r="Q23949" t="s">
        <v>71</v>
      </c>
      <c r="R23949" t="s">
        <v>33</v>
      </c>
      <c r="S23949" t="s">
        <v>56</v>
      </c>
      <c r="T23949">
        <v>65000</v>
      </c>
      <c r="U23949">
        <v>0.10489999999999999</v>
      </c>
      <c r="V23949">
        <v>443.48</v>
      </c>
      <c r="W23949">
        <v>0.1186</v>
      </c>
      <c r="X23949">
        <v>20000</v>
      </c>
      <c r="Y23949">
        <v>39</v>
      </c>
      <c r="Z23949">
        <v>23292</v>
      </c>
    </row>
    <row r="23950" spans="1:26" x14ac:dyDescent="0.35">
      <c r="A23950">
        <v>583181</v>
      </c>
      <c r="B23950" t="s">
        <v>35</v>
      </c>
      <c r="C23950" t="s">
        <v>25</v>
      </c>
      <c r="D23950" t="s">
        <v>42</v>
      </c>
      <c r="E23950" t="s">
        <v>17529</v>
      </c>
      <c r="F23950" t="s">
        <v>48</v>
      </c>
      <c r="G23950" t="s">
        <v>29</v>
      </c>
      <c r="H23950" s="1">
        <v>44449</v>
      </c>
      <c r="I23950" s="1">
        <v>44240</v>
      </c>
      <c r="J23950" s="1">
        <v>44451</v>
      </c>
      <c r="K23950" t="s">
        <v>30</v>
      </c>
      <c r="L2395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0" s="1">
        <v>44481</v>
      </c>
      <c r="N23950">
        <v>749414</v>
      </c>
      <c r="O23950" t="s">
        <v>5773</v>
      </c>
      <c r="P23950" t="str">
        <f>PROPER(bank_loan_data[[#This Row],[reason]])</f>
        <v>Debt Consolidation</v>
      </c>
      <c r="Q23950" t="s">
        <v>71</v>
      </c>
      <c r="R23950" t="s">
        <v>33</v>
      </c>
      <c r="S23950" t="s">
        <v>56</v>
      </c>
      <c r="T23950">
        <v>80000</v>
      </c>
      <c r="U23950">
        <v>0.14630000000000001</v>
      </c>
      <c r="V23950">
        <v>354.79</v>
      </c>
      <c r="W23950">
        <v>0.1186</v>
      </c>
      <c r="X23950">
        <v>16000</v>
      </c>
      <c r="Y23950">
        <v>18</v>
      </c>
      <c r="Z23950">
        <v>8481</v>
      </c>
    </row>
    <row r="23951" spans="1:26" x14ac:dyDescent="0.35">
      <c r="A23951">
        <v>575569</v>
      </c>
      <c r="B23951" t="s">
        <v>333</v>
      </c>
      <c r="C23951" t="s">
        <v>25</v>
      </c>
      <c r="D23951" t="s">
        <v>52</v>
      </c>
      <c r="E23951" t="s">
        <v>17531</v>
      </c>
      <c r="F23951" t="s">
        <v>48</v>
      </c>
      <c r="G23951" t="s">
        <v>29</v>
      </c>
      <c r="H23951" s="1">
        <v>44449</v>
      </c>
      <c r="I23951" s="1">
        <v>44332</v>
      </c>
      <c r="J23951" s="1">
        <v>44238</v>
      </c>
      <c r="K23951" t="s">
        <v>30</v>
      </c>
      <c r="L23951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1" s="1">
        <v>44266</v>
      </c>
      <c r="N23951">
        <v>740305</v>
      </c>
      <c r="O23951" t="s">
        <v>5773</v>
      </c>
      <c r="P23951" t="str">
        <f>PROPER(bank_loan_data[[#This Row],[reason]])</f>
        <v>Debt Consolidation</v>
      </c>
      <c r="Q23951" t="s">
        <v>84</v>
      </c>
      <c r="R23951" t="s">
        <v>33</v>
      </c>
      <c r="S23951" t="s">
        <v>56</v>
      </c>
      <c r="T23951">
        <v>45000</v>
      </c>
      <c r="U23951">
        <v>3.8899999999999997E-2</v>
      </c>
      <c r="V23951">
        <v>130.22</v>
      </c>
      <c r="W23951">
        <v>0.1038</v>
      </c>
      <c r="X23951">
        <v>6075</v>
      </c>
      <c r="Y23951">
        <v>33</v>
      </c>
      <c r="Z23951">
        <v>199</v>
      </c>
    </row>
    <row r="23952" spans="1:26" x14ac:dyDescent="0.35">
      <c r="A23952">
        <v>584313</v>
      </c>
      <c r="B23952" t="s">
        <v>35</v>
      </c>
      <c r="C23952" t="s">
        <v>25</v>
      </c>
      <c r="D23952" t="s">
        <v>82</v>
      </c>
      <c r="E23952" t="s">
        <v>17533</v>
      </c>
      <c r="F23952" t="s">
        <v>28</v>
      </c>
      <c r="G23952" t="s">
        <v>29</v>
      </c>
      <c r="H23952" s="1">
        <v>44449</v>
      </c>
      <c r="I23952" s="1">
        <v>44268</v>
      </c>
      <c r="J23952" s="1">
        <v>44481</v>
      </c>
      <c r="K23952" t="s">
        <v>30</v>
      </c>
      <c r="L23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2" s="1">
        <v>44512</v>
      </c>
      <c r="N23952">
        <v>750797</v>
      </c>
      <c r="O23952" t="s">
        <v>5773</v>
      </c>
      <c r="P23952" t="str">
        <f>PROPER(bank_loan_data[[#This Row],[reason]])</f>
        <v>Debt Consolidation</v>
      </c>
      <c r="Q23952" t="s">
        <v>61</v>
      </c>
      <c r="R23952" t="s">
        <v>33</v>
      </c>
      <c r="S23952" t="s">
        <v>56</v>
      </c>
      <c r="T23952">
        <v>90000</v>
      </c>
      <c r="U23952">
        <v>7.0400000000000004E-2</v>
      </c>
      <c r="V23952">
        <v>461.34</v>
      </c>
      <c r="W23952">
        <v>0.1361</v>
      </c>
      <c r="X23952">
        <v>20000</v>
      </c>
      <c r="Y23952">
        <v>12</v>
      </c>
      <c r="Z23952">
        <v>11851</v>
      </c>
    </row>
    <row r="23953" spans="1:26" x14ac:dyDescent="0.35">
      <c r="A23953">
        <v>576741</v>
      </c>
      <c r="B23953" t="s">
        <v>46</v>
      </c>
      <c r="C23953" t="s">
        <v>25</v>
      </c>
      <c r="D23953" t="s">
        <v>52</v>
      </c>
      <c r="E23953" t="s">
        <v>17534</v>
      </c>
      <c r="F23953" t="s">
        <v>28</v>
      </c>
      <c r="G23953" t="s">
        <v>29</v>
      </c>
      <c r="H23953" s="1">
        <v>44449</v>
      </c>
      <c r="I23953" s="1">
        <v>44332</v>
      </c>
      <c r="J23953" s="1">
        <v>44358</v>
      </c>
      <c r="K23953" t="s">
        <v>30</v>
      </c>
      <c r="L239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3" s="1">
        <v>44388</v>
      </c>
      <c r="N23953">
        <v>730760</v>
      </c>
      <c r="O23953" t="s">
        <v>5773</v>
      </c>
      <c r="P23953" t="str">
        <f>PROPER(bank_loan_data[[#This Row],[reason]])</f>
        <v>Debt Consolidation</v>
      </c>
      <c r="Q23953" t="s">
        <v>161</v>
      </c>
      <c r="R23953" t="s">
        <v>33</v>
      </c>
      <c r="S23953" t="s">
        <v>56</v>
      </c>
      <c r="T23953">
        <v>56000</v>
      </c>
      <c r="U23953">
        <v>0.2094</v>
      </c>
      <c r="V23953">
        <v>571.78</v>
      </c>
      <c r="W23953">
        <v>0.1323</v>
      </c>
      <c r="X23953">
        <v>25000</v>
      </c>
      <c r="Y23953">
        <v>16</v>
      </c>
      <c r="Z23953">
        <v>5139</v>
      </c>
    </row>
    <row r="23954" spans="1:26" x14ac:dyDescent="0.35">
      <c r="A23954">
        <v>580549</v>
      </c>
      <c r="B23954" t="s">
        <v>35</v>
      </c>
      <c r="C23954" t="s">
        <v>25</v>
      </c>
      <c r="D23954" t="s">
        <v>57</v>
      </c>
      <c r="E23954" t="s">
        <v>4604</v>
      </c>
      <c r="F23954" t="s">
        <v>28</v>
      </c>
      <c r="G23954" t="s">
        <v>29</v>
      </c>
      <c r="H23954" s="1">
        <v>44449</v>
      </c>
      <c r="I23954" s="1">
        <v>44389</v>
      </c>
      <c r="J23954" s="1">
        <v>44267</v>
      </c>
      <c r="K23954" t="s">
        <v>30</v>
      </c>
      <c r="L239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4" s="1">
        <v>44298</v>
      </c>
      <c r="N23954">
        <v>746298</v>
      </c>
      <c r="O23954" t="s">
        <v>5773</v>
      </c>
      <c r="P23954" t="str">
        <f>PROPER(bank_loan_data[[#This Row],[reason]])</f>
        <v>Debt Consolidation</v>
      </c>
      <c r="Q23954" t="s">
        <v>161</v>
      </c>
      <c r="R23954" t="s">
        <v>33</v>
      </c>
      <c r="S23954" t="s">
        <v>56</v>
      </c>
      <c r="T23954">
        <v>52000</v>
      </c>
      <c r="U23954">
        <v>6.7400000000000002E-2</v>
      </c>
      <c r="V23954">
        <v>118.93</v>
      </c>
      <c r="W23954">
        <v>0.1323</v>
      </c>
      <c r="X23954">
        <v>5200</v>
      </c>
      <c r="Y23954">
        <v>14</v>
      </c>
      <c r="Z23954">
        <v>2586</v>
      </c>
    </row>
    <row r="23955" spans="1:26" x14ac:dyDescent="0.35">
      <c r="A23955">
        <v>581114</v>
      </c>
      <c r="B23955" t="s">
        <v>131</v>
      </c>
      <c r="C23955" t="s">
        <v>25</v>
      </c>
      <c r="D23955" t="s">
        <v>26</v>
      </c>
      <c r="E23955" t="s">
        <v>140</v>
      </c>
      <c r="F23955" t="s">
        <v>90</v>
      </c>
      <c r="G23955" t="s">
        <v>29</v>
      </c>
      <c r="H23955" s="1">
        <v>44449</v>
      </c>
      <c r="I23955" s="1">
        <v>44390</v>
      </c>
      <c r="J23955" s="1">
        <v>44240</v>
      </c>
      <c r="K23955" t="s">
        <v>30</v>
      </c>
      <c r="L239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5" s="1">
        <v>44268</v>
      </c>
      <c r="N23955">
        <v>746964</v>
      </c>
      <c r="O23955" t="s">
        <v>5773</v>
      </c>
      <c r="P23955" t="str">
        <f>PROPER(bank_loan_data[[#This Row],[reason]])</f>
        <v>Debt Consolidation</v>
      </c>
      <c r="Q23955" t="s">
        <v>904</v>
      </c>
      <c r="R23955" t="s">
        <v>33</v>
      </c>
      <c r="S23955" t="s">
        <v>56</v>
      </c>
      <c r="T23955">
        <v>76800</v>
      </c>
      <c r="U23955">
        <v>0.14280000000000001</v>
      </c>
      <c r="V23955">
        <v>440.8</v>
      </c>
      <c r="W23955">
        <v>0.16320000000000001</v>
      </c>
      <c r="X23955">
        <v>18000</v>
      </c>
      <c r="Y23955">
        <v>21</v>
      </c>
      <c r="Z23955">
        <v>12997</v>
      </c>
    </row>
    <row r="23956" spans="1:26" x14ac:dyDescent="0.35">
      <c r="A23956">
        <v>575676</v>
      </c>
      <c r="B23956" t="s">
        <v>46</v>
      </c>
      <c r="C23956" t="s">
        <v>25</v>
      </c>
      <c r="D23956" t="s">
        <v>82</v>
      </c>
      <c r="E23956" t="s">
        <v>17591</v>
      </c>
      <c r="F23956" t="s">
        <v>38</v>
      </c>
      <c r="G23956" t="s">
        <v>29</v>
      </c>
      <c r="H23956" s="1">
        <v>44449</v>
      </c>
      <c r="I23956" s="1">
        <v>44332</v>
      </c>
      <c r="J23956" s="1">
        <v>44389</v>
      </c>
      <c r="K23956" t="s">
        <v>30</v>
      </c>
      <c r="L23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6" s="1">
        <v>44420</v>
      </c>
      <c r="N23956">
        <v>740425</v>
      </c>
      <c r="O23956" t="s">
        <v>5773</v>
      </c>
      <c r="P23956" t="str">
        <f>PROPER(bank_loan_data[[#This Row],[reason]])</f>
        <v>Debt Consolidation</v>
      </c>
      <c r="Q23956" t="s">
        <v>40</v>
      </c>
      <c r="R23956" t="s">
        <v>33</v>
      </c>
      <c r="S23956" t="s">
        <v>56</v>
      </c>
      <c r="T23956">
        <v>43867</v>
      </c>
      <c r="U23956">
        <v>0.21609999999999999</v>
      </c>
      <c r="V23956">
        <v>411.35</v>
      </c>
      <c r="W23956">
        <v>0.16450000000000001</v>
      </c>
      <c r="X23956">
        <v>16750</v>
      </c>
      <c r="Y23956">
        <v>23</v>
      </c>
      <c r="Z23956">
        <v>9048</v>
      </c>
    </row>
    <row r="23957" spans="1:26" x14ac:dyDescent="0.35">
      <c r="A23957">
        <v>587375</v>
      </c>
      <c r="B23957" t="s">
        <v>145</v>
      </c>
      <c r="C23957" t="s">
        <v>25</v>
      </c>
      <c r="D23957" t="s">
        <v>57</v>
      </c>
      <c r="E23957" t="s">
        <v>17604</v>
      </c>
      <c r="F23957" t="s">
        <v>38</v>
      </c>
      <c r="G23957" t="s">
        <v>29</v>
      </c>
      <c r="H23957" s="1">
        <v>44449</v>
      </c>
      <c r="I23957" s="1">
        <v>44332</v>
      </c>
      <c r="J23957" s="1">
        <v>44362</v>
      </c>
      <c r="K23957" t="s">
        <v>30</v>
      </c>
      <c r="L23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7" s="1">
        <v>44392</v>
      </c>
      <c r="N23957">
        <v>754627</v>
      </c>
      <c r="O23957" t="s">
        <v>5773</v>
      </c>
      <c r="P23957" t="str">
        <f>PROPER(bank_loan_data[[#This Row],[reason]])</f>
        <v>Debt Consolidation</v>
      </c>
      <c r="Q23957" t="s">
        <v>1143</v>
      </c>
      <c r="R23957" t="s">
        <v>33</v>
      </c>
      <c r="S23957" t="s">
        <v>56</v>
      </c>
      <c r="T23957">
        <v>85000</v>
      </c>
      <c r="U23957">
        <v>0.1585</v>
      </c>
      <c r="V23957">
        <v>377.33</v>
      </c>
      <c r="W23957">
        <v>0.17560000000000001</v>
      </c>
      <c r="X23957">
        <v>15000</v>
      </c>
      <c r="Y23957">
        <v>20</v>
      </c>
      <c r="Z23957">
        <v>21149</v>
      </c>
    </row>
    <row r="23958" spans="1:26" x14ac:dyDescent="0.35">
      <c r="A23958">
        <v>568927</v>
      </c>
      <c r="B23958" t="s">
        <v>85</v>
      </c>
      <c r="C23958" t="s">
        <v>25</v>
      </c>
      <c r="D23958" t="s">
        <v>42</v>
      </c>
      <c r="E23958" t="s">
        <v>17606</v>
      </c>
      <c r="F23958" t="s">
        <v>38</v>
      </c>
      <c r="G23958" t="s">
        <v>29</v>
      </c>
      <c r="H23958" s="1">
        <v>44449</v>
      </c>
      <c r="I23958" s="1">
        <v>44302</v>
      </c>
      <c r="J23958" s="1">
        <v>44298</v>
      </c>
      <c r="K23958" t="s">
        <v>30</v>
      </c>
      <c r="L239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8" s="1">
        <v>44328</v>
      </c>
      <c r="N23958">
        <v>731871</v>
      </c>
      <c r="O23958" t="s">
        <v>5773</v>
      </c>
      <c r="P23958" t="str">
        <f>PROPER(bank_loan_data[[#This Row],[reason]])</f>
        <v>Debt Consolidation</v>
      </c>
      <c r="Q23958" t="s">
        <v>40</v>
      </c>
      <c r="R23958" t="s">
        <v>33</v>
      </c>
      <c r="S23958" t="s">
        <v>56</v>
      </c>
      <c r="T23958">
        <v>67000</v>
      </c>
      <c r="U23958">
        <v>7.8600000000000003E-2</v>
      </c>
      <c r="V23958">
        <v>589.39</v>
      </c>
      <c r="W23958">
        <v>0.16450000000000001</v>
      </c>
      <c r="X23958">
        <v>24000</v>
      </c>
      <c r="Y23958">
        <v>12</v>
      </c>
      <c r="Z23958">
        <v>10607</v>
      </c>
    </row>
    <row r="23959" spans="1:26" x14ac:dyDescent="0.35">
      <c r="A23959">
        <v>574343</v>
      </c>
      <c r="B23959" t="s">
        <v>125</v>
      </c>
      <c r="C23959" t="s">
        <v>25</v>
      </c>
      <c r="D23959" t="s">
        <v>42</v>
      </c>
      <c r="E23959" t="s">
        <v>648</v>
      </c>
      <c r="F23959" t="s">
        <v>38</v>
      </c>
      <c r="G23959" t="s">
        <v>29</v>
      </c>
      <c r="H23959" s="1">
        <v>44449</v>
      </c>
      <c r="I23959" s="1">
        <v>44208</v>
      </c>
      <c r="J23959" s="1">
        <v>44450</v>
      </c>
      <c r="K23959" t="s">
        <v>30</v>
      </c>
      <c r="L239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9" s="1">
        <v>44480</v>
      </c>
      <c r="N23959">
        <v>738830</v>
      </c>
      <c r="O23959" t="s">
        <v>5773</v>
      </c>
      <c r="P23959" t="str">
        <f>PROPER(bank_loan_data[[#This Row],[reason]])</f>
        <v>Debt Consolidation</v>
      </c>
      <c r="Q23959" t="s">
        <v>1143</v>
      </c>
      <c r="R23959" t="s">
        <v>33</v>
      </c>
      <c r="S23959" t="s">
        <v>56</v>
      </c>
      <c r="T23959">
        <v>42996</v>
      </c>
      <c r="U23959">
        <v>0.14990000000000001</v>
      </c>
      <c r="V23959">
        <v>301.86</v>
      </c>
      <c r="W23959">
        <v>0.17560000000000001</v>
      </c>
      <c r="X23959">
        <v>12000</v>
      </c>
      <c r="Y23959">
        <v>14</v>
      </c>
      <c r="Z23959">
        <v>3694</v>
      </c>
    </row>
    <row r="23960" spans="1:26" x14ac:dyDescent="0.35">
      <c r="A23960">
        <v>583711</v>
      </c>
      <c r="B23960" t="s">
        <v>341</v>
      </c>
      <c r="C23960" t="s">
        <v>25</v>
      </c>
      <c r="D23960" t="s">
        <v>121</v>
      </c>
      <c r="E23960" t="s">
        <v>17608</v>
      </c>
      <c r="F23960" t="s">
        <v>38</v>
      </c>
      <c r="G23960" t="s">
        <v>29</v>
      </c>
      <c r="H23960" s="1">
        <v>44449</v>
      </c>
      <c r="I23960" s="1">
        <v>44332</v>
      </c>
      <c r="J23960" s="1">
        <v>44241</v>
      </c>
      <c r="K23960" t="s">
        <v>30</v>
      </c>
      <c r="L239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60" s="1">
        <v>44269</v>
      </c>
      <c r="N23960">
        <v>750055</v>
      </c>
      <c r="O23960" t="s">
        <v>5773</v>
      </c>
      <c r="P23960" t="str">
        <f>PROPER(bank_loan_data[[#This Row],[reason]])</f>
        <v>Debt Consolidation</v>
      </c>
      <c r="Q23960" t="s">
        <v>872</v>
      </c>
      <c r="R23960" t="s">
        <v>33</v>
      </c>
      <c r="S23960" t="s">
        <v>56</v>
      </c>
      <c r="T23960">
        <v>30000</v>
      </c>
      <c r="U23960">
        <v>0.15279999999999999</v>
      </c>
      <c r="V23960">
        <v>371.34</v>
      </c>
      <c r="W23960">
        <v>0.16819999999999999</v>
      </c>
      <c r="X23960">
        <v>15000</v>
      </c>
      <c r="Y23960">
        <v>8</v>
      </c>
      <c r="Z23960">
        <v>14482</v>
      </c>
    </row>
    <row r="23961" spans="1:26" x14ac:dyDescent="0.35">
      <c r="A23961">
        <v>562575</v>
      </c>
      <c r="B23961" t="s">
        <v>69</v>
      </c>
      <c r="C23961" t="s">
        <v>25</v>
      </c>
      <c r="D23961" t="s">
        <v>82</v>
      </c>
      <c r="E23961" t="s">
        <v>17728</v>
      </c>
      <c r="F23961" t="s">
        <v>48</v>
      </c>
      <c r="G23961" t="s">
        <v>49</v>
      </c>
      <c r="H23961" s="1">
        <v>44449</v>
      </c>
      <c r="I23961" s="1">
        <v>44332</v>
      </c>
      <c r="J23961" s="1">
        <v>44361</v>
      </c>
      <c r="K23961" t="s">
        <v>39</v>
      </c>
      <c r="L2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1" s="1">
        <v>44391</v>
      </c>
      <c r="N23961">
        <v>723887</v>
      </c>
      <c r="O23961" t="s">
        <v>5773</v>
      </c>
      <c r="P23961" t="str">
        <f>PROPER(bank_loan_data[[#This Row],[reason]])</f>
        <v>Debt Consolidation</v>
      </c>
      <c r="Q23961" t="s">
        <v>76</v>
      </c>
      <c r="R23961" t="s">
        <v>33</v>
      </c>
      <c r="S23961" t="s">
        <v>56</v>
      </c>
      <c r="T23961">
        <v>32960.22</v>
      </c>
      <c r="U23961">
        <v>5.0200000000000002E-2</v>
      </c>
      <c r="V23961">
        <v>261.63</v>
      </c>
      <c r="W23961">
        <v>0.11119999999999999</v>
      </c>
      <c r="X23961">
        <v>12000</v>
      </c>
      <c r="Y23961">
        <v>17</v>
      </c>
      <c r="Z23961">
        <v>15385</v>
      </c>
    </row>
    <row r="23962" spans="1:26" x14ac:dyDescent="0.35">
      <c r="A23962">
        <v>579777</v>
      </c>
      <c r="B23962" t="s">
        <v>35</v>
      </c>
      <c r="C23962" t="s">
        <v>25</v>
      </c>
      <c r="D23962" t="s">
        <v>52</v>
      </c>
      <c r="E23962" t="s">
        <v>17737</v>
      </c>
      <c r="F23962" t="s">
        <v>48</v>
      </c>
      <c r="G23962" t="s">
        <v>49</v>
      </c>
      <c r="H23962" s="1">
        <v>44449</v>
      </c>
      <c r="I23962" s="1">
        <v>44514</v>
      </c>
      <c r="J23962" s="1">
        <v>44483</v>
      </c>
      <c r="K23962" t="s">
        <v>39</v>
      </c>
      <c r="L2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2" s="1">
        <v>44514</v>
      </c>
      <c r="N23962">
        <v>745376</v>
      </c>
      <c r="O23962" t="s">
        <v>5773</v>
      </c>
      <c r="P23962" t="str">
        <f>PROPER(bank_loan_data[[#This Row],[reason]])</f>
        <v>Debt Consolidation</v>
      </c>
      <c r="Q23962" t="s">
        <v>50</v>
      </c>
      <c r="R23962" t="s">
        <v>33</v>
      </c>
      <c r="S23962" t="s">
        <v>56</v>
      </c>
      <c r="T23962">
        <v>54000</v>
      </c>
      <c r="U23962">
        <v>8.3599999999999994E-2</v>
      </c>
      <c r="V23962">
        <v>294.01</v>
      </c>
      <c r="W23962">
        <v>0.1075</v>
      </c>
      <c r="X23962">
        <v>13600</v>
      </c>
      <c r="Y23962">
        <v>15</v>
      </c>
      <c r="Z23962">
        <v>17473</v>
      </c>
    </row>
    <row r="23963" spans="1:26" x14ac:dyDescent="0.35">
      <c r="A23963">
        <v>573221</v>
      </c>
      <c r="B23963" t="s">
        <v>125</v>
      </c>
      <c r="C23963" t="s">
        <v>25</v>
      </c>
      <c r="D23963" t="s">
        <v>52</v>
      </c>
      <c r="E23963" t="s">
        <v>12380</v>
      </c>
      <c r="F23963" t="s">
        <v>48</v>
      </c>
      <c r="G23963" t="s">
        <v>49</v>
      </c>
      <c r="H23963" s="1">
        <v>44449</v>
      </c>
      <c r="I23963" s="1">
        <v>44243</v>
      </c>
      <c r="J23963" s="1">
        <v>44454</v>
      </c>
      <c r="K23963" t="s">
        <v>39</v>
      </c>
      <c r="L2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3" s="1">
        <v>44484</v>
      </c>
      <c r="N23963">
        <v>737303</v>
      </c>
      <c r="O23963" t="s">
        <v>5773</v>
      </c>
      <c r="P23963" t="str">
        <f>PROPER(bank_loan_data[[#This Row],[reason]])</f>
        <v>Debt Consolidation</v>
      </c>
      <c r="Q23963" t="s">
        <v>50</v>
      </c>
      <c r="R23963" t="s">
        <v>33</v>
      </c>
      <c r="S23963" t="s">
        <v>56</v>
      </c>
      <c r="T23963">
        <v>72600</v>
      </c>
      <c r="U23963">
        <v>9.7000000000000003E-2</v>
      </c>
      <c r="V23963">
        <v>270.23</v>
      </c>
      <c r="W23963">
        <v>0.1075</v>
      </c>
      <c r="X23963">
        <v>12500</v>
      </c>
      <c r="Y23963">
        <v>50</v>
      </c>
      <c r="Z23963">
        <v>16213</v>
      </c>
    </row>
    <row r="23964" spans="1:26" x14ac:dyDescent="0.35">
      <c r="A23964">
        <v>583585</v>
      </c>
      <c r="B23964" t="s">
        <v>66</v>
      </c>
      <c r="C23964" t="s">
        <v>25</v>
      </c>
      <c r="D23964" t="s">
        <v>52</v>
      </c>
      <c r="E23964" t="s">
        <v>17754</v>
      </c>
      <c r="F23964" t="s">
        <v>48</v>
      </c>
      <c r="G23964" t="s">
        <v>49</v>
      </c>
      <c r="H23964" s="1">
        <v>44449</v>
      </c>
      <c r="I23964" s="1">
        <v>44269</v>
      </c>
      <c r="J23964" s="1">
        <v>44269</v>
      </c>
      <c r="K23964" t="s">
        <v>39</v>
      </c>
      <c r="L2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4" s="1">
        <v>44300</v>
      </c>
      <c r="N23964">
        <v>749890</v>
      </c>
      <c r="O23964" t="s">
        <v>5773</v>
      </c>
      <c r="P23964" t="str">
        <f>PROPER(bank_loan_data[[#This Row],[reason]])</f>
        <v>Debt Consolidation</v>
      </c>
      <c r="Q23964" t="s">
        <v>74</v>
      </c>
      <c r="R23964" t="s">
        <v>33</v>
      </c>
      <c r="S23964" t="s">
        <v>56</v>
      </c>
      <c r="T23964">
        <v>70830</v>
      </c>
      <c r="U23964">
        <v>6.8400000000000002E-2</v>
      </c>
      <c r="V23964">
        <v>395.78</v>
      </c>
      <c r="W23964">
        <v>0.1149</v>
      </c>
      <c r="X23964">
        <v>18000</v>
      </c>
      <c r="Y23964">
        <v>17</v>
      </c>
      <c r="Z23964">
        <v>23072</v>
      </c>
    </row>
    <row r="23965" spans="1:26" x14ac:dyDescent="0.35">
      <c r="A23965">
        <v>567294</v>
      </c>
      <c r="B23965" t="s">
        <v>62</v>
      </c>
      <c r="C23965" t="s">
        <v>25</v>
      </c>
      <c r="D23965" t="s">
        <v>52</v>
      </c>
      <c r="E23965" t="s">
        <v>17755</v>
      </c>
      <c r="F23965" t="s">
        <v>48</v>
      </c>
      <c r="G23965" t="s">
        <v>49</v>
      </c>
      <c r="H23965" s="1">
        <v>44449</v>
      </c>
      <c r="I23965" s="1">
        <v>44454</v>
      </c>
      <c r="J23965" s="1">
        <v>44454</v>
      </c>
      <c r="K23965" t="s">
        <v>39</v>
      </c>
      <c r="L2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5" s="1">
        <v>44484</v>
      </c>
      <c r="N23965">
        <v>729807</v>
      </c>
      <c r="O23965" t="s">
        <v>5773</v>
      </c>
      <c r="P23965" t="str">
        <f>PROPER(bank_loan_data[[#This Row],[reason]])</f>
        <v>Debt Consolidation</v>
      </c>
      <c r="Q23965" t="s">
        <v>74</v>
      </c>
      <c r="R23965" t="s">
        <v>33</v>
      </c>
      <c r="S23965" t="s">
        <v>56</v>
      </c>
      <c r="T23965">
        <v>48000</v>
      </c>
      <c r="U23965">
        <v>0.23519999999999999</v>
      </c>
      <c r="V23965">
        <v>434.26</v>
      </c>
      <c r="W23965">
        <v>0.1149</v>
      </c>
      <c r="X23965">
        <v>19750</v>
      </c>
      <c r="Y23965">
        <v>34</v>
      </c>
      <c r="Z23965">
        <v>26055</v>
      </c>
    </row>
    <row r="23966" spans="1:26" x14ac:dyDescent="0.35">
      <c r="A23966">
        <v>583128</v>
      </c>
      <c r="B23966" t="s">
        <v>35</v>
      </c>
      <c r="C23966" t="s">
        <v>25</v>
      </c>
      <c r="D23966" t="s">
        <v>52</v>
      </c>
      <c r="E23966" t="s">
        <v>10142</v>
      </c>
      <c r="F23966" t="s">
        <v>48</v>
      </c>
      <c r="G23966" t="s">
        <v>49</v>
      </c>
      <c r="H23966" s="1">
        <v>44449</v>
      </c>
      <c r="I23966" s="1">
        <v>44332</v>
      </c>
      <c r="J23966" s="1">
        <v>44453</v>
      </c>
      <c r="K23966" t="s">
        <v>39</v>
      </c>
      <c r="L2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6" s="1">
        <v>44483</v>
      </c>
      <c r="N23966">
        <v>749346</v>
      </c>
      <c r="O23966" t="s">
        <v>5773</v>
      </c>
      <c r="P23966" t="str">
        <f>PROPER(bank_loan_data[[#This Row],[reason]])</f>
        <v>Debt Consolidation</v>
      </c>
      <c r="Q23966" t="s">
        <v>71</v>
      </c>
      <c r="R23966" t="s">
        <v>33</v>
      </c>
      <c r="S23966" t="s">
        <v>56</v>
      </c>
      <c r="T23966">
        <v>66912</v>
      </c>
      <c r="U23966">
        <v>7.3400000000000007E-2</v>
      </c>
      <c r="V23966">
        <v>443.48</v>
      </c>
      <c r="W23966">
        <v>0.1186</v>
      </c>
      <c r="X23966">
        <v>20000</v>
      </c>
      <c r="Y23966">
        <v>34</v>
      </c>
      <c r="Z23966">
        <v>26229</v>
      </c>
    </row>
    <row r="23967" spans="1:26" x14ac:dyDescent="0.35">
      <c r="A23967">
        <v>571461</v>
      </c>
      <c r="B23967" t="s">
        <v>35</v>
      </c>
      <c r="C23967" t="s">
        <v>25</v>
      </c>
      <c r="D23967" t="s">
        <v>52</v>
      </c>
      <c r="E23967" t="s">
        <v>12282</v>
      </c>
      <c r="F23967" t="s">
        <v>48</v>
      </c>
      <c r="G23967" t="s">
        <v>49</v>
      </c>
      <c r="H23967" s="1">
        <v>44449</v>
      </c>
      <c r="I23967" s="1">
        <v>44331</v>
      </c>
      <c r="J23967" s="1">
        <v>44269</v>
      </c>
      <c r="K23967" t="s">
        <v>39</v>
      </c>
      <c r="L2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7" s="1">
        <v>44300</v>
      </c>
      <c r="N23967">
        <v>735086</v>
      </c>
      <c r="O23967" t="s">
        <v>5773</v>
      </c>
      <c r="P23967" t="str">
        <f>PROPER(bank_loan_data[[#This Row],[reason]])</f>
        <v>Debt Consolidation</v>
      </c>
      <c r="Q23967" t="s">
        <v>71</v>
      </c>
      <c r="R23967" t="s">
        <v>33</v>
      </c>
      <c r="S23967" t="s">
        <v>56</v>
      </c>
      <c r="T23967">
        <v>75000</v>
      </c>
      <c r="U23967">
        <v>0.16619999999999999</v>
      </c>
      <c r="V23967">
        <v>344.25</v>
      </c>
      <c r="W23967">
        <v>0.1186</v>
      </c>
      <c r="X23967">
        <v>25000</v>
      </c>
      <c r="Y23967">
        <v>51</v>
      </c>
      <c r="Z23967">
        <v>20109</v>
      </c>
    </row>
    <row r="23968" spans="1:26" x14ac:dyDescent="0.35">
      <c r="A23968">
        <v>575335</v>
      </c>
      <c r="B23968" t="s">
        <v>85</v>
      </c>
      <c r="C23968" t="s">
        <v>25</v>
      </c>
      <c r="D23968" t="s">
        <v>127</v>
      </c>
      <c r="E23968" t="s">
        <v>17817</v>
      </c>
      <c r="F23968" t="s">
        <v>48</v>
      </c>
      <c r="G23968" t="s">
        <v>49</v>
      </c>
      <c r="H23968" s="1">
        <v>44449</v>
      </c>
      <c r="I23968" s="1">
        <v>44241</v>
      </c>
      <c r="J23968" s="1">
        <v>44241</v>
      </c>
      <c r="K23968" t="s">
        <v>39</v>
      </c>
      <c r="L2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8" s="1">
        <v>44269</v>
      </c>
      <c r="N23968">
        <v>740020</v>
      </c>
      <c r="O23968" t="s">
        <v>5773</v>
      </c>
      <c r="P23968" t="str">
        <f>PROPER(bank_loan_data[[#This Row],[reason]])</f>
        <v>Debt Consolidation</v>
      </c>
      <c r="Q23968" t="s">
        <v>71</v>
      </c>
      <c r="R23968" t="s">
        <v>33</v>
      </c>
      <c r="S23968" t="s">
        <v>56</v>
      </c>
      <c r="T23968">
        <v>74000</v>
      </c>
      <c r="U23968">
        <v>0.2452</v>
      </c>
      <c r="V23968">
        <v>354.79</v>
      </c>
      <c r="W23968">
        <v>0.1186</v>
      </c>
      <c r="X23968">
        <v>16000</v>
      </c>
      <c r="Y23968">
        <v>35</v>
      </c>
      <c r="Z23968">
        <v>20665</v>
      </c>
    </row>
    <row r="23969" spans="1:26" x14ac:dyDescent="0.35">
      <c r="A23969">
        <v>551767</v>
      </c>
      <c r="B23969" t="s">
        <v>35</v>
      </c>
      <c r="C23969" t="s">
        <v>25</v>
      </c>
      <c r="D23969" t="s">
        <v>52</v>
      </c>
      <c r="E23969" t="s">
        <v>160</v>
      </c>
      <c r="F23969" t="s">
        <v>48</v>
      </c>
      <c r="G23969" t="s">
        <v>49</v>
      </c>
      <c r="H23969" s="1">
        <v>44449</v>
      </c>
      <c r="I23969" s="1">
        <v>44545</v>
      </c>
      <c r="J23969" s="1">
        <v>44451</v>
      </c>
      <c r="K23969" t="s">
        <v>39</v>
      </c>
      <c r="L2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9" s="1">
        <v>44481</v>
      </c>
      <c r="N23969">
        <v>711047</v>
      </c>
      <c r="O23969" t="s">
        <v>5773</v>
      </c>
      <c r="P23969" t="str">
        <f>PROPER(bank_loan_data[[#This Row],[reason]])</f>
        <v>Debt Consolidation</v>
      </c>
      <c r="Q23969" t="s">
        <v>74</v>
      </c>
      <c r="R23969" t="s">
        <v>33</v>
      </c>
      <c r="S23969" t="s">
        <v>56</v>
      </c>
      <c r="T23969">
        <v>65000</v>
      </c>
      <c r="U23969">
        <v>0.2359</v>
      </c>
      <c r="V23969">
        <v>318.83</v>
      </c>
      <c r="W23969">
        <v>0.1149</v>
      </c>
      <c r="X23969">
        <v>14500</v>
      </c>
      <c r="Y23969">
        <v>46</v>
      </c>
      <c r="Z23969">
        <v>17321</v>
      </c>
    </row>
    <row r="23970" spans="1:26" x14ac:dyDescent="0.35">
      <c r="A23970">
        <v>579753</v>
      </c>
      <c r="B23970" t="s">
        <v>133</v>
      </c>
      <c r="C23970" t="s">
        <v>25</v>
      </c>
      <c r="D23970" t="s">
        <v>77</v>
      </c>
      <c r="E23970" t="s">
        <v>2971</v>
      </c>
      <c r="F23970" t="s">
        <v>48</v>
      </c>
      <c r="G23970" t="s">
        <v>49</v>
      </c>
      <c r="H23970" s="1">
        <v>44449</v>
      </c>
      <c r="I23970" s="1">
        <v>44360</v>
      </c>
      <c r="J23970" s="1">
        <v>44360</v>
      </c>
      <c r="K23970" t="s">
        <v>39</v>
      </c>
      <c r="L2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0" s="1">
        <v>44390</v>
      </c>
      <c r="N23970">
        <v>745350</v>
      </c>
      <c r="O23970" t="s">
        <v>5773</v>
      </c>
      <c r="P23970" t="str">
        <f>PROPER(bank_loan_data[[#This Row],[reason]])</f>
        <v>Debt Consolidation</v>
      </c>
      <c r="Q23970" t="s">
        <v>84</v>
      </c>
      <c r="R23970" t="s">
        <v>33</v>
      </c>
      <c r="S23970" t="s">
        <v>56</v>
      </c>
      <c r="T23970">
        <v>67000</v>
      </c>
      <c r="U23970">
        <v>0.20469999999999999</v>
      </c>
      <c r="V23970">
        <v>278.64999999999998</v>
      </c>
      <c r="W23970">
        <v>0.1038</v>
      </c>
      <c r="X23970">
        <v>13000</v>
      </c>
      <c r="Y23970">
        <v>26</v>
      </c>
      <c r="Z23970">
        <v>15880</v>
      </c>
    </row>
    <row r="23971" spans="1:26" x14ac:dyDescent="0.35">
      <c r="A23971">
        <v>572224</v>
      </c>
      <c r="B23971" t="s">
        <v>24</v>
      </c>
      <c r="C23971" t="s">
        <v>25</v>
      </c>
      <c r="D23971" t="s">
        <v>121</v>
      </c>
      <c r="E23971" t="s">
        <v>4439</v>
      </c>
      <c r="F23971" t="s">
        <v>48</v>
      </c>
      <c r="G23971" t="s">
        <v>49</v>
      </c>
      <c r="H23971" s="1">
        <v>44449</v>
      </c>
      <c r="I23971" s="1">
        <v>44453</v>
      </c>
      <c r="J23971" s="1">
        <v>44358</v>
      </c>
      <c r="K23971" t="s">
        <v>39</v>
      </c>
      <c r="L2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1" s="1">
        <v>44388</v>
      </c>
      <c r="N23971">
        <v>736045</v>
      </c>
      <c r="O23971" t="s">
        <v>5773</v>
      </c>
      <c r="P23971" t="str">
        <f>PROPER(bank_loan_data[[#This Row],[reason]])</f>
        <v>Debt Consolidation</v>
      </c>
      <c r="Q23971" t="s">
        <v>71</v>
      </c>
      <c r="R23971" t="s">
        <v>33</v>
      </c>
      <c r="S23971" t="s">
        <v>56</v>
      </c>
      <c r="T23971">
        <v>55000</v>
      </c>
      <c r="U23971">
        <v>0.11890000000000001</v>
      </c>
      <c r="V23971">
        <v>288.26</v>
      </c>
      <c r="W23971">
        <v>0.1186</v>
      </c>
      <c r="X23971">
        <v>13000</v>
      </c>
      <c r="Y23971">
        <v>18</v>
      </c>
      <c r="Z23971">
        <v>13983</v>
      </c>
    </row>
    <row r="23972" spans="1:26" x14ac:dyDescent="0.35">
      <c r="A23972">
        <v>579072</v>
      </c>
      <c r="B23972" t="s">
        <v>35</v>
      </c>
      <c r="C23972" t="s">
        <v>25</v>
      </c>
      <c r="D23972" t="s">
        <v>36</v>
      </c>
      <c r="E23972" t="s">
        <v>17850</v>
      </c>
      <c r="F23972" t="s">
        <v>48</v>
      </c>
      <c r="G23972" t="s">
        <v>49</v>
      </c>
      <c r="H23972" s="1">
        <v>44449</v>
      </c>
      <c r="I23972" s="1">
        <v>44269</v>
      </c>
      <c r="J23972" s="1">
        <v>44269</v>
      </c>
      <c r="K23972" t="s">
        <v>39</v>
      </c>
      <c r="L2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2" s="1">
        <v>44300</v>
      </c>
      <c r="N23972">
        <v>744548</v>
      </c>
      <c r="O23972" t="s">
        <v>5773</v>
      </c>
      <c r="P23972" t="str">
        <f>PROPER(bank_loan_data[[#This Row],[reason]])</f>
        <v>Debt Consolidation</v>
      </c>
      <c r="Q23972" t="s">
        <v>50</v>
      </c>
      <c r="R23972" t="s">
        <v>33</v>
      </c>
      <c r="S23972" t="s">
        <v>56</v>
      </c>
      <c r="T23972">
        <v>90000</v>
      </c>
      <c r="U23972">
        <v>0.1704</v>
      </c>
      <c r="V23972">
        <v>329.68</v>
      </c>
      <c r="W23972">
        <v>0.1075</v>
      </c>
      <c r="X23972">
        <v>15250</v>
      </c>
      <c r="Y23972">
        <v>30</v>
      </c>
      <c r="Z23972">
        <v>19055</v>
      </c>
    </row>
    <row r="23973" spans="1:26" x14ac:dyDescent="0.35">
      <c r="A23973">
        <v>584912</v>
      </c>
      <c r="B23973" t="s">
        <v>125</v>
      </c>
      <c r="C23973" t="s">
        <v>25</v>
      </c>
      <c r="D23973" t="s">
        <v>26</v>
      </c>
      <c r="E23973" t="s">
        <v>11697</v>
      </c>
      <c r="F23973" t="s">
        <v>48</v>
      </c>
      <c r="G23973" t="s">
        <v>49</v>
      </c>
      <c r="H23973" s="1">
        <v>44449</v>
      </c>
      <c r="I23973" s="1">
        <v>44332</v>
      </c>
      <c r="J23973" s="1">
        <v>44300</v>
      </c>
      <c r="K23973" t="s">
        <v>39</v>
      </c>
      <c r="L2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3" s="1">
        <v>44330</v>
      </c>
      <c r="N23973">
        <v>751575</v>
      </c>
      <c r="O23973" t="s">
        <v>5773</v>
      </c>
      <c r="P23973" t="str">
        <f>PROPER(bank_loan_data[[#This Row],[reason]])</f>
        <v>Debt Consolidation</v>
      </c>
      <c r="Q23973" t="s">
        <v>74</v>
      </c>
      <c r="R23973" t="s">
        <v>33</v>
      </c>
      <c r="S23973" t="s">
        <v>56</v>
      </c>
      <c r="T23973">
        <v>180000</v>
      </c>
      <c r="U23973">
        <v>0.1148</v>
      </c>
      <c r="V23973">
        <v>549.69000000000005</v>
      </c>
      <c r="W23973">
        <v>0.1149</v>
      </c>
      <c r="X23973">
        <v>25000</v>
      </c>
      <c r="Y23973">
        <v>49</v>
      </c>
      <c r="Z23973">
        <v>32136</v>
      </c>
    </row>
    <row r="23974" spans="1:26" x14ac:dyDescent="0.35">
      <c r="A23974">
        <v>585531</v>
      </c>
      <c r="B23974" t="s">
        <v>24</v>
      </c>
      <c r="C23974" t="s">
        <v>25</v>
      </c>
      <c r="D23974" t="s">
        <v>52</v>
      </c>
      <c r="E23974" t="s">
        <v>7739</v>
      </c>
      <c r="F23974" t="s">
        <v>48</v>
      </c>
      <c r="G23974" t="s">
        <v>49</v>
      </c>
      <c r="H23974" s="1">
        <v>44449</v>
      </c>
      <c r="I23974" s="1">
        <v>44330</v>
      </c>
      <c r="J23974" s="1">
        <v>44330</v>
      </c>
      <c r="K23974" t="s">
        <v>39</v>
      </c>
      <c r="L2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4" s="1">
        <v>44361</v>
      </c>
      <c r="N23974">
        <v>752304</v>
      </c>
      <c r="O23974" t="s">
        <v>5773</v>
      </c>
      <c r="P23974" t="str">
        <f>PROPER(bank_loan_data[[#This Row],[reason]])</f>
        <v>Debt Consolidation</v>
      </c>
      <c r="Q23974" t="s">
        <v>50</v>
      </c>
      <c r="R23974" t="s">
        <v>33</v>
      </c>
      <c r="S23974" t="s">
        <v>56</v>
      </c>
      <c r="T23974">
        <v>45000</v>
      </c>
      <c r="U23974">
        <v>0.23680000000000001</v>
      </c>
      <c r="V23974">
        <v>129.71</v>
      </c>
      <c r="W23974">
        <v>0.1075</v>
      </c>
      <c r="X23974">
        <v>6000</v>
      </c>
      <c r="Y23974">
        <v>24</v>
      </c>
      <c r="Z23974">
        <v>7614</v>
      </c>
    </row>
    <row r="23975" spans="1:26" x14ac:dyDescent="0.35">
      <c r="A23975">
        <v>574191</v>
      </c>
      <c r="B23975" t="s">
        <v>175</v>
      </c>
      <c r="C23975" t="s">
        <v>25</v>
      </c>
      <c r="D23975" t="s">
        <v>26</v>
      </c>
      <c r="E23975" t="s">
        <v>11311</v>
      </c>
      <c r="F23975" t="s">
        <v>48</v>
      </c>
      <c r="G23975" t="s">
        <v>49</v>
      </c>
      <c r="H23975" s="1">
        <v>44449</v>
      </c>
      <c r="I23975" s="1">
        <v>44391</v>
      </c>
      <c r="J23975" s="1">
        <v>44391</v>
      </c>
      <c r="K23975" t="s">
        <v>39</v>
      </c>
      <c r="L2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5" s="1">
        <v>44422</v>
      </c>
      <c r="N23975">
        <v>738653</v>
      </c>
      <c r="O23975" t="s">
        <v>5773</v>
      </c>
      <c r="P23975" t="str">
        <f>PROPER(bank_loan_data[[#This Row],[reason]])</f>
        <v>Debt Consolidation</v>
      </c>
      <c r="Q23975" t="s">
        <v>76</v>
      </c>
      <c r="R23975" t="s">
        <v>33</v>
      </c>
      <c r="S23975" t="s">
        <v>56</v>
      </c>
      <c r="T23975">
        <v>45000</v>
      </c>
      <c r="U23975">
        <v>0.10879999999999999</v>
      </c>
      <c r="V23975">
        <v>348.84</v>
      </c>
      <c r="W23975">
        <v>0.11119999999999999</v>
      </c>
      <c r="X23975">
        <v>16000</v>
      </c>
      <c r="Y23975">
        <v>25</v>
      </c>
      <c r="Z23975">
        <v>20562</v>
      </c>
    </row>
    <row r="23976" spans="1:26" x14ac:dyDescent="0.35">
      <c r="A23976">
        <v>586236</v>
      </c>
      <c r="B23976" t="s">
        <v>66</v>
      </c>
      <c r="C23976" t="s">
        <v>25</v>
      </c>
      <c r="D23976" t="s">
        <v>52</v>
      </c>
      <c r="E23976" t="s">
        <v>2154</v>
      </c>
      <c r="F23976" t="s">
        <v>28</v>
      </c>
      <c r="G23976" t="s">
        <v>49</v>
      </c>
      <c r="H23976" s="1">
        <v>44449</v>
      </c>
      <c r="I23976" s="1">
        <v>44452</v>
      </c>
      <c r="J23976" s="1">
        <v>44452</v>
      </c>
      <c r="K23976" t="s">
        <v>39</v>
      </c>
      <c r="L2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6" s="1">
        <v>44482</v>
      </c>
      <c r="N23976">
        <v>753146</v>
      </c>
      <c r="O23976" t="s">
        <v>5773</v>
      </c>
      <c r="P23976" t="str">
        <f>PROPER(bank_loan_data[[#This Row],[reason]])</f>
        <v>Debt Consolidation</v>
      </c>
      <c r="Q23976" t="s">
        <v>161</v>
      </c>
      <c r="R23976" t="s">
        <v>33</v>
      </c>
      <c r="S23976" t="s">
        <v>56</v>
      </c>
      <c r="T23976">
        <v>66000</v>
      </c>
      <c r="U23976">
        <v>0.1022</v>
      </c>
      <c r="V23976">
        <v>571.78</v>
      </c>
      <c r="W23976">
        <v>0.1323</v>
      </c>
      <c r="X23976">
        <v>25000</v>
      </c>
      <c r="Y23976">
        <v>30</v>
      </c>
      <c r="Z23976">
        <v>32447</v>
      </c>
    </row>
    <row r="23977" spans="1:26" x14ac:dyDescent="0.35">
      <c r="A23977">
        <v>584503</v>
      </c>
      <c r="B23977" t="s">
        <v>35</v>
      </c>
      <c r="C23977" t="s">
        <v>25</v>
      </c>
      <c r="D23977" t="s">
        <v>57</v>
      </c>
      <c r="E23977" t="s">
        <v>17896</v>
      </c>
      <c r="F23977" t="s">
        <v>28</v>
      </c>
      <c r="G23977" t="s">
        <v>49</v>
      </c>
      <c r="H23977" s="1">
        <v>44449</v>
      </c>
      <c r="I23977" s="1">
        <v>44332</v>
      </c>
      <c r="J23977" s="1">
        <v>44483</v>
      </c>
      <c r="K23977" t="s">
        <v>39</v>
      </c>
      <c r="L2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7" s="1">
        <v>44514</v>
      </c>
      <c r="N23977">
        <v>751066</v>
      </c>
      <c r="O23977" t="s">
        <v>5773</v>
      </c>
      <c r="P23977" t="str">
        <f>PROPER(bank_loan_data[[#This Row],[reason]])</f>
        <v>Debt Consolidation</v>
      </c>
      <c r="Q23977" t="s">
        <v>59</v>
      </c>
      <c r="R23977" t="s">
        <v>33</v>
      </c>
      <c r="S23977" t="s">
        <v>56</v>
      </c>
      <c r="T23977">
        <v>69996</v>
      </c>
      <c r="U23977">
        <v>0.12859999999999999</v>
      </c>
      <c r="V23977">
        <v>581.45000000000005</v>
      </c>
      <c r="W23977">
        <v>0.13980000000000001</v>
      </c>
      <c r="X23977">
        <v>25000</v>
      </c>
      <c r="Y23977">
        <v>17</v>
      </c>
      <c r="Z23977">
        <v>34483</v>
      </c>
    </row>
    <row r="23978" spans="1:26" x14ac:dyDescent="0.35">
      <c r="A23978">
        <v>588228</v>
      </c>
      <c r="B23978" t="s">
        <v>46</v>
      </c>
      <c r="C23978" t="s">
        <v>25</v>
      </c>
      <c r="D23978" t="s">
        <v>52</v>
      </c>
      <c r="E23978" t="s">
        <v>13412</v>
      </c>
      <c r="F23978" t="s">
        <v>28</v>
      </c>
      <c r="G23978" t="s">
        <v>49</v>
      </c>
      <c r="H23978" s="1">
        <v>44449</v>
      </c>
      <c r="I23978" s="1">
        <v>44541</v>
      </c>
      <c r="J23978" s="1">
        <v>44541</v>
      </c>
      <c r="K23978" t="s">
        <v>39</v>
      </c>
      <c r="L2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8" s="1">
        <v>44572</v>
      </c>
      <c r="N23978">
        <v>755775</v>
      </c>
      <c r="O23978" t="s">
        <v>5773</v>
      </c>
      <c r="P23978" t="str">
        <f>PROPER(bank_loan_data[[#This Row],[reason]])</f>
        <v>Debt Consolidation</v>
      </c>
      <c r="Q23978" t="s">
        <v>61</v>
      </c>
      <c r="R23978" t="s">
        <v>33</v>
      </c>
      <c r="S23978" t="s">
        <v>56</v>
      </c>
      <c r="T23978">
        <v>115000</v>
      </c>
      <c r="U23978">
        <v>2.3199999999999998E-2</v>
      </c>
      <c r="V23978">
        <v>553.6</v>
      </c>
      <c r="W23978">
        <v>0.1361</v>
      </c>
      <c r="X23978">
        <v>24000</v>
      </c>
      <c r="Y23978">
        <v>26</v>
      </c>
      <c r="Z23978">
        <v>27507</v>
      </c>
    </row>
    <row r="23979" spans="1:26" x14ac:dyDescent="0.35">
      <c r="A23979">
        <v>574817</v>
      </c>
      <c r="B23979" t="s">
        <v>159</v>
      </c>
      <c r="C23979" t="s">
        <v>25</v>
      </c>
      <c r="D23979" t="s">
        <v>52</v>
      </c>
      <c r="E23979" t="s">
        <v>4939</v>
      </c>
      <c r="F23979" t="s">
        <v>28</v>
      </c>
      <c r="G23979" t="s">
        <v>49</v>
      </c>
      <c r="H23979" s="1">
        <v>44449</v>
      </c>
      <c r="I23979" s="1">
        <v>44392</v>
      </c>
      <c r="J23979" s="1">
        <v>44422</v>
      </c>
      <c r="K23979" t="s">
        <v>39</v>
      </c>
      <c r="L23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9" s="1">
        <v>44453</v>
      </c>
      <c r="N23979">
        <v>735884</v>
      </c>
      <c r="O23979" t="s">
        <v>5773</v>
      </c>
      <c r="P23979" t="str">
        <f>PROPER(bank_loan_data[[#This Row],[reason]])</f>
        <v>Debt Consolidation</v>
      </c>
      <c r="Q23979" t="s">
        <v>59</v>
      </c>
      <c r="R23979" t="s">
        <v>33</v>
      </c>
      <c r="S23979" t="s">
        <v>56</v>
      </c>
      <c r="T23979">
        <v>220000</v>
      </c>
      <c r="U23979">
        <v>0.1116</v>
      </c>
      <c r="V23979">
        <v>581.45000000000005</v>
      </c>
      <c r="W23979">
        <v>0.13980000000000001</v>
      </c>
      <c r="X23979">
        <v>25000</v>
      </c>
      <c r="Y23979">
        <v>46</v>
      </c>
      <c r="Z23979">
        <v>34218</v>
      </c>
    </row>
    <row r="23980" spans="1:26" x14ac:dyDescent="0.35">
      <c r="A23980">
        <v>576007</v>
      </c>
      <c r="B23980" t="s">
        <v>51</v>
      </c>
      <c r="C23980" t="s">
        <v>25</v>
      </c>
      <c r="D23980" t="s">
        <v>52</v>
      </c>
      <c r="E23980" t="s">
        <v>13958</v>
      </c>
      <c r="F23980" t="s">
        <v>28</v>
      </c>
      <c r="G23980" t="s">
        <v>49</v>
      </c>
      <c r="H23980" s="1">
        <v>44449</v>
      </c>
      <c r="I23980" s="1">
        <v>44271</v>
      </c>
      <c r="J23980" s="1">
        <v>44454</v>
      </c>
      <c r="K23980" t="s">
        <v>39</v>
      </c>
      <c r="L2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0" s="1">
        <v>44484</v>
      </c>
      <c r="N23980">
        <v>740818</v>
      </c>
      <c r="O23980" t="s">
        <v>5773</v>
      </c>
      <c r="P23980" t="str">
        <f>PROPER(bank_loan_data[[#This Row],[reason]])</f>
        <v>Debt Consolidation</v>
      </c>
      <c r="Q23980" t="s">
        <v>161</v>
      </c>
      <c r="R23980" t="s">
        <v>33</v>
      </c>
      <c r="S23980" t="s">
        <v>56</v>
      </c>
      <c r="T23980">
        <v>140004</v>
      </c>
      <c r="U23980">
        <v>0.1089</v>
      </c>
      <c r="V23980">
        <v>571.78</v>
      </c>
      <c r="W23980">
        <v>0.1323</v>
      </c>
      <c r="X23980">
        <v>25000</v>
      </c>
      <c r="Y23980">
        <v>38</v>
      </c>
      <c r="Z23980">
        <v>34306</v>
      </c>
    </row>
    <row r="23981" spans="1:26" x14ac:dyDescent="0.35">
      <c r="A23981">
        <v>570336</v>
      </c>
      <c r="B23981" t="s">
        <v>92</v>
      </c>
      <c r="C23981" t="s">
        <v>25</v>
      </c>
      <c r="D23981" t="s">
        <v>36</v>
      </c>
      <c r="E23981" t="s">
        <v>89</v>
      </c>
      <c r="F23981" t="s">
        <v>28</v>
      </c>
      <c r="G23981" t="s">
        <v>49</v>
      </c>
      <c r="H23981" s="1">
        <v>44449</v>
      </c>
      <c r="I23981" s="1">
        <v>44332</v>
      </c>
      <c r="J23981" s="1">
        <v>44331</v>
      </c>
      <c r="K23981" t="s">
        <v>39</v>
      </c>
      <c r="L2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1" s="1">
        <v>44362</v>
      </c>
      <c r="N23981">
        <v>733692</v>
      </c>
      <c r="O23981" t="s">
        <v>5773</v>
      </c>
      <c r="P23981" t="str">
        <f>PROPER(bank_loan_data[[#This Row],[reason]])</f>
        <v>Debt Consolidation</v>
      </c>
      <c r="Q23981" t="s">
        <v>59</v>
      </c>
      <c r="R23981" t="s">
        <v>33</v>
      </c>
      <c r="S23981" t="s">
        <v>56</v>
      </c>
      <c r="T23981">
        <v>190000</v>
      </c>
      <c r="U23981">
        <v>8.6499999999999994E-2</v>
      </c>
      <c r="V23981">
        <v>581.45000000000005</v>
      </c>
      <c r="W23981">
        <v>0.13980000000000001</v>
      </c>
      <c r="X23981">
        <v>25000</v>
      </c>
      <c r="Y23981">
        <v>23</v>
      </c>
      <c r="Z23981">
        <v>34798</v>
      </c>
    </row>
    <row r="23982" spans="1:26" x14ac:dyDescent="0.35">
      <c r="A23982">
        <v>569847</v>
      </c>
      <c r="B23982" t="s">
        <v>138</v>
      </c>
      <c r="C23982" t="s">
        <v>25</v>
      </c>
      <c r="D23982" t="s">
        <v>52</v>
      </c>
      <c r="E23982" t="s">
        <v>2079</v>
      </c>
      <c r="F23982" t="s">
        <v>90</v>
      </c>
      <c r="G23982" t="s">
        <v>49</v>
      </c>
      <c r="H23982" s="1">
        <v>44449</v>
      </c>
      <c r="I23982" s="1">
        <v>44479</v>
      </c>
      <c r="J23982" s="1">
        <v>44479</v>
      </c>
      <c r="K23982" t="s">
        <v>39</v>
      </c>
      <c r="L2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2" s="1">
        <v>44510</v>
      </c>
      <c r="N23982">
        <v>733100</v>
      </c>
      <c r="O23982" t="s">
        <v>5773</v>
      </c>
      <c r="P23982" t="str">
        <f>PROPER(bank_loan_data[[#This Row],[reason]])</f>
        <v>Debt Consolidation</v>
      </c>
      <c r="Q23982" t="s">
        <v>112</v>
      </c>
      <c r="R23982" t="s">
        <v>33</v>
      </c>
      <c r="S23982" t="s">
        <v>56</v>
      </c>
      <c r="T23982">
        <v>102000</v>
      </c>
      <c r="U23982">
        <v>0.14729999999999999</v>
      </c>
      <c r="V23982">
        <v>510.13</v>
      </c>
      <c r="W23982">
        <v>0.1595</v>
      </c>
      <c r="X23982">
        <v>21000</v>
      </c>
      <c r="Y23982">
        <v>32</v>
      </c>
      <c r="Z23982">
        <v>21282</v>
      </c>
    </row>
    <row r="23983" spans="1:26" x14ac:dyDescent="0.35">
      <c r="A23983">
        <v>582014</v>
      </c>
      <c r="B23983" t="s">
        <v>138</v>
      </c>
      <c r="C23983" t="s">
        <v>25</v>
      </c>
      <c r="D23983" t="s">
        <v>77</v>
      </c>
      <c r="E23983" t="s">
        <v>5472</v>
      </c>
      <c r="F23983" t="s">
        <v>90</v>
      </c>
      <c r="G23983" t="s">
        <v>49</v>
      </c>
      <c r="H23983" s="1">
        <v>44449</v>
      </c>
      <c r="I23983" s="1">
        <v>44510</v>
      </c>
      <c r="J23983" s="1">
        <v>44510</v>
      </c>
      <c r="K23983" t="s">
        <v>39</v>
      </c>
      <c r="L2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3" s="1">
        <v>44540</v>
      </c>
      <c r="N23983">
        <v>748033</v>
      </c>
      <c r="O23983" t="s">
        <v>5773</v>
      </c>
      <c r="P23983" t="str">
        <f>PROPER(bank_loan_data[[#This Row],[reason]])</f>
        <v>Debt Consolidation</v>
      </c>
      <c r="Q23983" t="s">
        <v>141</v>
      </c>
      <c r="R23983" t="s">
        <v>33</v>
      </c>
      <c r="S23983" t="s">
        <v>56</v>
      </c>
      <c r="T23983">
        <v>61000</v>
      </c>
      <c r="U23983">
        <v>7.4399999999999994E-2</v>
      </c>
      <c r="V23983">
        <v>239.01</v>
      </c>
      <c r="W23983">
        <v>0.15210000000000001</v>
      </c>
      <c r="X23983">
        <v>10000</v>
      </c>
      <c r="Y23983">
        <v>44</v>
      </c>
      <c r="Z23983">
        <v>10127</v>
      </c>
    </row>
    <row r="23984" spans="1:26" x14ac:dyDescent="0.35">
      <c r="A23984">
        <v>585731</v>
      </c>
      <c r="B23984" t="s">
        <v>92</v>
      </c>
      <c r="C23984" t="s">
        <v>25</v>
      </c>
      <c r="D23984" t="s">
        <v>110</v>
      </c>
      <c r="E23984" t="s">
        <v>3419</v>
      </c>
      <c r="F23984" t="s">
        <v>90</v>
      </c>
      <c r="G23984" t="s">
        <v>49</v>
      </c>
      <c r="H23984" s="1">
        <v>44449</v>
      </c>
      <c r="I23984" s="1">
        <v>44332</v>
      </c>
      <c r="J23984" s="1">
        <v>44360</v>
      </c>
      <c r="K23984" t="s">
        <v>39</v>
      </c>
      <c r="L2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4" s="1">
        <v>44390</v>
      </c>
      <c r="N23984">
        <v>752532</v>
      </c>
      <c r="O23984" t="s">
        <v>5773</v>
      </c>
      <c r="P23984" t="str">
        <f>PROPER(bank_loan_data[[#This Row],[reason]])</f>
        <v>Debt Consolidation</v>
      </c>
      <c r="Q23984" t="s">
        <v>112</v>
      </c>
      <c r="R23984" t="s">
        <v>33</v>
      </c>
      <c r="S23984" t="s">
        <v>56</v>
      </c>
      <c r="T23984">
        <v>59100</v>
      </c>
      <c r="U23984">
        <v>0.18479999999999999</v>
      </c>
      <c r="V23984">
        <v>510.13</v>
      </c>
      <c r="W23984">
        <v>0.1595</v>
      </c>
      <c r="X23984">
        <v>21000</v>
      </c>
      <c r="Y23984">
        <v>24</v>
      </c>
      <c r="Z23984">
        <v>28186</v>
      </c>
    </row>
    <row r="23985" spans="1:26" x14ac:dyDescent="0.35">
      <c r="A23985">
        <v>579900</v>
      </c>
      <c r="B23985" t="s">
        <v>51</v>
      </c>
      <c r="C23985" t="s">
        <v>25</v>
      </c>
      <c r="D23985" t="s">
        <v>82</v>
      </c>
      <c r="E23985" t="s">
        <v>18112</v>
      </c>
      <c r="F23985" t="s">
        <v>90</v>
      </c>
      <c r="G23985" t="s">
        <v>49</v>
      </c>
      <c r="H23985" s="1">
        <v>44449</v>
      </c>
      <c r="I23985" s="1">
        <v>44301</v>
      </c>
      <c r="J23985" s="1">
        <v>44270</v>
      </c>
      <c r="K23985" t="s">
        <v>39</v>
      </c>
      <c r="L2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5" s="1">
        <v>44301</v>
      </c>
      <c r="N23985">
        <v>745518</v>
      </c>
      <c r="O23985" t="s">
        <v>5773</v>
      </c>
      <c r="P23985" t="str">
        <f>PROPER(bank_loan_data[[#This Row],[reason]])</f>
        <v>Debt Consolidation</v>
      </c>
      <c r="Q23985" t="s">
        <v>112</v>
      </c>
      <c r="R23985" t="s">
        <v>33</v>
      </c>
      <c r="S23985" t="s">
        <v>56</v>
      </c>
      <c r="T23985">
        <v>50000</v>
      </c>
      <c r="U23985">
        <v>0.06</v>
      </c>
      <c r="V23985">
        <v>233.2</v>
      </c>
      <c r="W23985">
        <v>0.1595</v>
      </c>
      <c r="X23985">
        <v>9600</v>
      </c>
      <c r="Y23985">
        <v>10</v>
      </c>
      <c r="Z23985">
        <v>13919</v>
      </c>
    </row>
    <row r="23986" spans="1:26" x14ac:dyDescent="0.35">
      <c r="A23986">
        <v>586924</v>
      </c>
      <c r="B23986" t="s">
        <v>35</v>
      </c>
      <c r="C23986" t="s">
        <v>25</v>
      </c>
      <c r="D23986" t="s">
        <v>52</v>
      </c>
      <c r="E23986" t="s">
        <v>5424</v>
      </c>
      <c r="F23986" t="s">
        <v>90</v>
      </c>
      <c r="G23986" t="s">
        <v>49</v>
      </c>
      <c r="H23986" s="1">
        <v>44449</v>
      </c>
      <c r="I23986" s="1">
        <v>44241</v>
      </c>
      <c r="J23986" s="1">
        <v>44241</v>
      </c>
      <c r="K23986" t="s">
        <v>39</v>
      </c>
      <c r="L2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6" s="1">
        <v>44269</v>
      </c>
      <c r="N23986">
        <v>753981</v>
      </c>
      <c r="O23986" t="s">
        <v>5773</v>
      </c>
      <c r="P23986" t="str">
        <f>PROPER(bank_loan_data[[#This Row],[reason]])</f>
        <v>Debt Consolidation</v>
      </c>
      <c r="Q23986" t="s">
        <v>141</v>
      </c>
      <c r="R23986" t="s">
        <v>33</v>
      </c>
      <c r="S23986" t="s">
        <v>56</v>
      </c>
      <c r="T23986">
        <v>75000</v>
      </c>
      <c r="U23986">
        <v>0.20080000000000001</v>
      </c>
      <c r="V23986">
        <v>152.97</v>
      </c>
      <c r="W23986">
        <v>0.15210000000000001</v>
      </c>
      <c r="X23986">
        <v>6400</v>
      </c>
      <c r="Y23986">
        <v>35</v>
      </c>
      <c r="Z23986">
        <v>8806</v>
      </c>
    </row>
    <row r="23987" spans="1:26" x14ac:dyDescent="0.35">
      <c r="A23987">
        <v>584508</v>
      </c>
      <c r="B23987" t="s">
        <v>88</v>
      </c>
      <c r="C23987" t="s">
        <v>25</v>
      </c>
      <c r="D23987" t="s">
        <v>52</v>
      </c>
      <c r="E23987" t="s">
        <v>2918</v>
      </c>
      <c r="F23987" t="s">
        <v>90</v>
      </c>
      <c r="G23987" t="s">
        <v>49</v>
      </c>
      <c r="H23987" s="1">
        <v>44449</v>
      </c>
      <c r="I23987" s="1">
        <v>44484</v>
      </c>
      <c r="J23987" s="1">
        <v>44484</v>
      </c>
      <c r="K23987" t="s">
        <v>39</v>
      </c>
      <c r="L2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7" s="1">
        <v>44515</v>
      </c>
      <c r="N23987">
        <v>751073</v>
      </c>
      <c r="O23987" t="s">
        <v>5773</v>
      </c>
      <c r="P23987" t="str">
        <f>PROPER(bank_loan_data[[#This Row],[reason]])</f>
        <v>Debt Consolidation</v>
      </c>
      <c r="Q23987" t="s">
        <v>904</v>
      </c>
      <c r="R23987" t="s">
        <v>33</v>
      </c>
      <c r="S23987" t="s">
        <v>56</v>
      </c>
      <c r="T23987">
        <v>95000</v>
      </c>
      <c r="U23987">
        <v>0.2437</v>
      </c>
      <c r="V23987">
        <v>391.82</v>
      </c>
      <c r="W23987">
        <v>0.16320000000000001</v>
      </c>
      <c r="X23987">
        <v>16000</v>
      </c>
      <c r="Y23987">
        <v>46</v>
      </c>
      <c r="Z23987">
        <v>23509</v>
      </c>
    </row>
    <row r="23988" spans="1:26" x14ac:dyDescent="0.35">
      <c r="A23988">
        <v>583007</v>
      </c>
      <c r="B23988" t="s">
        <v>175</v>
      </c>
      <c r="C23988" t="s">
        <v>25</v>
      </c>
      <c r="D23988" t="s">
        <v>93</v>
      </c>
      <c r="E23988" t="s">
        <v>3912</v>
      </c>
      <c r="F23988" t="s">
        <v>90</v>
      </c>
      <c r="G23988" t="s">
        <v>49</v>
      </c>
      <c r="H23988" s="1">
        <v>44449</v>
      </c>
      <c r="I23988" s="1">
        <v>44299</v>
      </c>
      <c r="J23988" s="1">
        <v>44299</v>
      </c>
      <c r="K23988" t="s">
        <v>39</v>
      </c>
      <c r="L2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8" s="1">
        <v>44329</v>
      </c>
      <c r="N23988">
        <v>749196</v>
      </c>
      <c r="O23988" t="s">
        <v>5773</v>
      </c>
      <c r="P23988" t="str">
        <f>PROPER(bank_loan_data[[#This Row],[reason]])</f>
        <v>Debt Consolidation</v>
      </c>
      <c r="Q23988" t="s">
        <v>904</v>
      </c>
      <c r="R23988" t="s">
        <v>33</v>
      </c>
      <c r="S23988" t="s">
        <v>56</v>
      </c>
      <c r="T23988">
        <v>102996</v>
      </c>
      <c r="U23988">
        <v>0.1585</v>
      </c>
      <c r="V23988">
        <v>489.77</v>
      </c>
      <c r="W23988">
        <v>0.16320000000000001</v>
      </c>
      <c r="X23988">
        <v>20000</v>
      </c>
      <c r="Y23988">
        <v>33</v>
      </c>
      <c r="Z23988">
        <v>26693</v>
      </c>
    </row>
    <row r="23989" spans="1:26" x14ac:dyDescent="0.35">
      <c r="A23989">
        <v>581483</v>
      </c>
      <c r="B23989" t="s">
        <v>159</v>
      </c>
      <c r="C23989" t="s">
        <v>25</v>
      </c>
      <c r="D23989" t="s">
        <v>52</v>
      </c>
      <c r="E23989" t="s">
        <v>18204</v>
      </c>
      <c r="F23989" t="s">
        <v>38</v>
      </c>
      <c r="G23989" t="s">
        <v>49</v>
      </c>
      <c r="H23989" s="1">
        <v>44449</v>
      </c>
      <c r="I23989" s="1">
        <v>44329</v>
      </c>
      <c r="J23989" s="1">
        <v>44329</v>
      </c>
      <c r="K23989" t="s">
        <v>39</v>
      </c>
      <c r="L2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9" s="1">
        <v>44360</v>
      </c>
      <c r="N23989">
        <v>747395</v>
      </c>
      <c r="O23989" t="s">
        <v>5773</v>
      </c>
      <c r="P23989" t="str">
        <f>PROPER(bank_loan_data[[#This Row],[reason]])</f>
        <v>Debt Consolidation</v>
      </c>
      <c r="Q23989" t="s">
        <v>614</v>
      </c>
      <c r="R23989" t="s">
        <v>33</v>
      </c>
      <c r="S23989" t="s">
        <v>56</v>
      </c>
      <c r="T23989">
        <v>90000</v>
      </c>
      <c r="U23989">
        <v>0.22270000000000001</v>
      </c>
      <c r="V23989">
        <v>623.88</v>
      </c>
      <c r="W23989">
        <v>0.1719</v>
      </c>
      <c r="X23989">
        <v>25000</v>
      </c>
      <c r="Y23989">
        <v>33</v>
      </c>
      <c r="Z23989">
        <v>34061</v>
      </c>
    </row>
    <row r="23990" spans="1:26" x14ac:dyDescent="0.35">
      <c r="A23990">
        <v>568940</v>
      </c>
      <c r="B23990" t="s">
        <v>35</v>
      </c>
      <c r="C23990" t="s">
        <v>25</v>
      </c>
      <c r="D23990" t="s">
        <v>52</v>
      </c>
      <c r="E23990" t="s">
        <v>18207</v>
      </c>
      <c r="F23990" t="s">
        <v>38</v>
      </c>
      <c r="G23990" t="s">
        <v>49</v>
      </c>
      <c r="H23990" s="1">
        <v>44449</v>
      </c>
      <c r="I23990" s="1">
        <v>44484</v>
      </c>
      <c r="J23990" s="1">
        <v>44484</v>
      </c>
      <c r="K23990" t="s">
        <v>39</v>
      </c>
      <c r="L2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0" s="1">
        <v>44515</v>
      </c>
      <c r="N23990">
        <v>731898</v>
      </c>
      <c r="O23990" t="s">
        <v>5773</v>
      </c>
      <c r="P23990" t="str">
        <f>PROPER(bank_loan_data[[#This Row],[reason]])</f>
        <v>Debt Consolidation</v>
      </c>
      <c r="Q23990" t="s">
        <v>1143</v>
      </c>
      <c r="R23990" t="s">
        <v>33</v>
      </c>
      <c r="S23990" t="s">
        <v>56</v>
      </c>
      <c r="T23990">
        <v>75000</v>
      </c>
      <c r="U23990">
        <v>0.13600000000000001</v>
      </c>
      <c r="V23990">
        <v>610.01</v>
      </c>
      <c r="W23990">
        <v>0.17560000000000001</v>
      </c>
      <c r="X23990">
        <v>24250</v>
      </c>
      <c r="Y23990">
        <v>31</v>
      </c>
      <c r="Z23990">
        <v>36631</v>
      </c>
    </row>
    <row r="23991" spans="1:26" x14ac:dyDescent="0.35">
      <c r="A23991">
        <v>583195</v>
      </c>
      <c r="B23991" t="s">
        <v>88</v>
      </c>
      <c r="C23991" t="s">
        <v>25</v>
      </c>
      <c r="D23991" t="s">
        <v>52</v>
      </c>
      <c r="E23991" t="s">
        <v>18212</v>
      </c>
      <c r="F23991" t="s">
        <v>38</v>
      </c>
      <c r="G23991" t="s">
        <v>49</v>
      </c>
      <c r="H23991" s="1">
        <v>44449</v>
      </c>
      <c r="I23991" s="1">
        <v>44301</v>
      </c>
      <c r="J23991" s="1">
        <v>44391</v>
      </c>
      <c r="K23991" t="s">
        <v>39</v>
      </c>
      <c r="L2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1" s="1">
        <v>44422</v>
      </c>
      <c r="N23991">
        <v>749430</v>
      </c>
      <c r="O23991" t="s">
        <v>5773</v>
      </c>
      <c r="P23991" t="str">
        <f>PROPER(bank_loan_data[[#This Row],[reason]])</f>
        <v>Debt Consolidation</v>
      </c>
      <c r="Q23991" t="s">
        <v>893</v>
      </c>
      <c r="R23991" t="s">
        <v>33</v>
      </c>
      <c r="S23991" t="s">
        <v>56</v>
      </c>
      <c r="T23991">
        <v>54000</v>
      </c>
      <c r="U23991">
        <v>0.1956</v>
      </c>
      <c r="V23991">
        <v>367.66</v>
      </c>
      <c r="W23991">
        <v>0.17929999999999999</v>
      </c>
      <c r="X23991">
        <v>14500</v>
      </c>
      <c r="Y23991">
        <v>36</v>
      </c>
      <c r="Z23991">
        <v>21452</v>
      </c>
    </row>
    <row r="23992" spans="1:26" x14ac:dyDescent="0.35">
      <c r="A23992">
        <v>584242</v>
      </c>
      <c r="B23992" t="s">
        <v>154</v>
      </c>
      <c r="C23992" t="s">
        <v>25</v>
      </c>
      <c r="D23992" t="s">
        <v>42</v>
      </c>
      <c r="E23992" t="s">
        <v>7361</v>
      </c>
      <c r="F23992" t="s">
        <v>38</v>
      </c>
      <c r="G23992" t="s">
        <v>49</v>
      </c>
      <c r="H23992" s="1">
        <v>44449</v>
      </c>
      <c r="I23992" s="1">
        <v>44545</v>
      </c>
      <c r="J23992" s="1">
        <v>44299</v>
      </c>
      <c r="K23992" t="s">
        <v>39</v>
      </c>
      <c r="L2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2" s="1">
        <v>44329</v>
      </c>
      <c r="N23992">
        <v>750710</v>
      </c>
      <c r="O23992" t="s">
        <v>5773</v>
      </c>
      <c r="P23992" t="str">
        <f>PROPER(bank_loan_data[[#This Row],[reason]])</f>
        <v>Debt Consolidation</v>
      </c>
      <c r="Q23992" t="s">
        <v>872</v>
      </c>
      <c r="R23992" t="s">
        <v>33</v>
      </c>
      <c r="S23992" t="s">
        <v>56</v>
      </c>
      <c r="T23992">
        <v>75000</v>
      </c>
      <c r="U23992">
        <v>0.1371</v>
      </c>
      <c r="V23992">
        <v>495.12</v>
      </c>
      <c r="W23992">
        <v>0.16819999999999999</v>
      </c>
      <c r="X23992">
        <v>20000</v>
      </c>
      <c r="Y23992">
        <v>14</v>
      </c>
      <c r="Z23992">
        <v>26912</v>
      </c>
    </row>
    <row r="23993" spans="1:26" x14ac:dyDescent="0.35">
      <c r="A23993">
        <v>584523</v>
      </c>
      <c r="B23993" t="s">
        <v>35</v>
      </c>
      <c r="C23993" t="s">
        <v>25</v>
      </c>
      <c r="D23993" t="s">
        <v>52</v>
      </c>
      <c r="E23993" t="s">
        <v>6940</v>
      </c>
      <c r="F23993" t="s">
        <v>38</v>
      </c>
      <c r="G23993" t="s">
        <v>49</v>
      </c>
      <c r="H23993" s="1">
        <v>44449</v>
      </c>
      <c r="I23993" s="1">
        <v>44544</v>
      </c>
      <c r="J23993" s="1">
        <v>44391</v>
      </c>
      <c r="K23993" t="s">
        <v>39</v>
      </c>
      <c r="L2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3" s="1">
        <v>44422</v>
      </c>
      <c r="N23993">
        <v>747774</v>
      </c>
      <c r="O23993" t="s">
        <v>5773</v>
      </c>
      <c r="P23993" t="str">
        <f>PROPER(bank_loan_data[[#This Row],[reason]])</f>
        <v>Debt Consolidation</v>
      </c>
      <c r="Q23993" t="s">
        <v>872</v>
      </c>
      <c r="R23993" t="s">
        <v>33</v>
      </c>
      <c r="S23993" t="s">
        <v>56</v>
      </c>
      <c r="T23993">
        <v>65000</v>
      </c>
      <c r="U23993">
        <v>0.2334</v>
      </c>
      <c r="V23993">
        <v>618.9</v>
      </c>
      <c r="W23993">
        <v>0.16819999999999999</v>
      </c>
      <c r="X23993">
        <v>25000</v>
      </c>
      <c r="Y23993">
        <v>13</v>
      </c>
      <c r="Z23993">
        <v>35788</v>
      </c>
    </row>
    <row r="23994" spans="1:26" x14ac:dyDescent="0.35">
      <c r="A23994">
        <v>573916</v>
      </c>
      <c r="B23994" t="s">
        <v>24</v>
      </c>
      <c r="C23994" t="s">
        <v>25</v>
      </c>
      <c r="D23994" t="s">
        <v>52</v>
      </c>
      <c r="E23994" t="s">
        <v>1747</v>
      </c>
      <c r="F23994" t="s">
        <v>38</v>
      </c>
      <c r="G23994" t="s">
        <v>49</v>
      </c>
      <c r="H23994" s="1">
        <v>44449</v>
      </c>
      <c r="I23994" s="1">
        <v>44423</v>
      </c>
      <c r="J23994" s="1">
        <v>44241</v>
      </c>
      <c r="K23994" t="s">
        <v>39</v>
      </c>
      <c r="L2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4" s="1">
        <v>44269</v>
      </c>
      <c r="N23994">
        <v>738330</v>
      </c>
      <c r="O23994" t="s">
        <v>5773</v>
      </c>
      <c r="P23994" t="str">
        <f>PROPER(bank_loan_data[[#This Row],[reason]])</f>
        <v>Debt Consolidation</v>
      </c>
      <c r="Q23994" t="s">
        <v>893</v>
      </c>
      <c r="R23994" t="s">
        <v>33</v>
      </c>
      <c r="S23994" t="s">
        <v>56</v>
      </c>
      <c r="T23994">
        <v>140000</v>
      </c>
      <c r="U23994">
        <v>0.19650000000000001</v>
      </c>
      <c r="V23994">
        <v>633.89</v>
      </c>
      <c r="W23994">
        <v>0.17929999999999999</v>
      </c>
      <c r="X23994">
        <v>25000</v>
      </c>
      <c r="Y23994">
        <v>31</v>
      </c>
      <c r="Z23994">
        <v>36079</v>
      </c>
    </row>
    <row r="23995" spans="1:26" x14ac:dyDescent="0.35">
      <c r="A23995">
        <v>583055</v>
      </c>
      <c r="B23995" t="s">
        <v>62</v>
      </c>
      <c r="C23995" t="s">
        <v>25</v>
      </c>
      <c r="D23995" t="s">
        <v>110</v>
      </c>
      <c r="E23995" t="s">
        <v>8850</v>
      </c>
      <c r="F23995" t="s">
        <v>38</v>
      </c>
      <c r="G23995" t="s">
        <v>49</v>
      </c>
      <c r="H23995" s="1">
        <v>44449</v>
      </c>
      <c r="I23995" s="1">
        <v>44239</v>
      </c>
      <c r="J23995" s="1">
        <v>44239</v>
      </c>
      <c r="K23995" t="s">
        <v>39</v>
      </c>
      <c r="L2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5" s="1">
        <v>44267</v>
      </c>
      <c r="N23995">
        <v>749252</v>
      </c>
      <c r="O23995" t="s">
        <v>5773</v>
      </c>
      <c r="P23995" t="str">
        <f>PROPER(bank_loan_data[[#This Row],[reason]])</f>
        <v>Debt Consolidation</v>
      </c>
      <c r="Q23995" t="s">
        <v>872</v>
      </c>
      <c r="R23995" t="s">
        <v>33</v>
      </c>
      <c r="S23995" t="s">
        <v>56</v>
      </c>
      <c r="T23995">
        <v>75000</v>
      </c>
      <c r="U23995">
        <v>0.12939999999999999</v>
      </c>
      <c r="V23995">
        <v>618.9</v>
      </c>
      <c r="W23995">
        <v>0.16819999999999999</v>
      </c>
      <c r="X23995">
        <v>25000</v>
      </c>
      <c r="Y23995">
        <v>21</v>
      </c>
      <c r="Z23995">
        <v>30124</v>
      </c>
    </row>
    <row r="23996" spans="1:26" x14ac:dyDescent="0.35">
      <c r="A23996">
        <v>573591</v>
      </c>
      <c r="B23996" t="s">
        <v>133</v>
      </c>
      <c r="C23996" t="s">
        <v>25</v>
      </c>
      <c r="D23996" t="s">
        <v>42</v>
      </c>
      <c r="E23996" t="s">
        <v>18254</v>
      </c>
      <c r="F23996" t="s">
        <v>38</v>
      </c>
      <c r="G23996" t="s">
        <v>49</v>
      </c>
      <c r="H23996" s="1">
        <v>44449</v>
      </c>
      <c r="I23996" s="1">
        <v>44332</v>
      </c>
      <c r="J23996" s="1">
        <v>44207</v>
      </c>
      <c r="K23996" t="s">
        <v>39</v>
      </c>
      <c r="L2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6" s="1">
        <v>44238</v>
      </c>
      <c r="N23996">
        <v>737787</v>
      </c>
      <c r="O23996" t="s">
        <v>5773</v>
      </c>
      <c r="P23996" t="str">
        <f>PROPER(bank_loan_data[[#This Row],[reason]])</f>
        <v>Debt Consolidation</v>
      </c>
      <c r="Q23996" t="s">
        <v>1143</v>
      </c>
      <c r="R23996" t="s">
        <v>33</v>
      </c>
      <c r="S23996" t="s">
        <v>56</v>
      </c>
      <c r="T23996">
        <v>92004</v>
      </c>
      <c r="U23996">
        <v>0.13039999999999999</v>
      </c>
      <c r="V23996">
        <v>610.01</v>
      </c>
      <c r="W23996">
        <v>0.17560000000000001</v>
      </c>
      <c r="X23996">
        <v>24250</v>
      </c>
      <c r="Y23996">
        <v>35</v>
      </c>
      <c r="Z23996">
        <v>24957</v>
      </c>
    </row>
    <row r="23997" spans="1:26" x14ac:dyDescent="0.35">
      <c r="A23997">
        <v>587412</v>
      </c>
      <c r="B23997" t="s">
        <v>24</v>
      </c>
      <c r="C23997" t="s">
        <v>25</v>
      </c>
      <c r="D23997" t="s">
        <v>110</v>
      </c>
      <c r="E23997" t="s">
        <v>5515</v>
      </c>
      <c r="F23997" t="s">
        <v>618</v>
      </c>
      <c r="G23997" t="s">
        <v>49</v>
      </c>
      <c r="H23997" s="1">
        <v>44449</v>
      </c>
      <c r="I23997" s="1">
        <v>44301</v>
      </c>
      <c r="J23997" s="1">
        <v>44270</v>
      </c>
      <c r="K23997" t="s">
        <v>39</v>
      </c>
      <c r="L2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7" s="1">
        <v>44301</v>
      </c>
      <c r="N23997">
        <v>754689</v>
      </c>
      <c r="O23997" t="s">
        <v>5773</v>
      </c>
      <c r="P23997" t="str">
        <f>PROPER(bank_loan_data[[#This Row],[reason]])</f>
        <v>Debt Consolidation</v>
      </c>
      <c r="Q23997" t="s">
        <v>1241</v>
      </c>
      <c r="R23997" t="s">
        <v>33</v>
      </c>
      <c r="S23997" t="s">
        <v>56</v>
      </c>
      <c r="T23997">
        <v>62000</v>
      </c>
      <c r="U23997">
        <v>0.23830000000000001</v>
      </c>
      <c r="V23997">
        <v>473.98</v>
      </c>
      <c r="W23997">
        <v>0.1867</v>
      </c>
      <c r="X23997">
        <v>18400</v>
      </c>
      <c r="Y23997">
        <v>31</v>
      </c>
      <c r="Z23997">
        <v>28286</v>
      </c>
    </row>
    <row r="23998" spans="1:26" x14ac:dyDescent="0.35">
      <c r="A23998">
        <v>589213</v>
      </c>
      <c r="B23998" t="s">
        <v>24</v>
      </c>
      <c r="C23998" t="s">
        <v>25</v>
      </c>
      <c r="D23998" t="s">
        <v>57</v>
      </c>
      <c r="E23998" t="s">
        <v>15791</v>
      </c>
      <c r="F23998" t="s">
        <v>618</v>
      </c>
      <c r="G23998" t="s">
        <v>49</v>
      </c>
      <c r="H23998" s="1">
        <v>44449</v>
      </c>
      <c r="I23998" s="1">
        <v>44332</v>
      </c>
      <c r="J23998" s="1">
        <v>44267</v>
      </c>
      <c r="K23998" t="s">
        <v>39</v>
      </c>
      <c r="L2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8" s="1">
        <v>44298</v>
      </c>
      <c r="N23998">
        <v>756942</v>
      </c>
      <c r="O23998" t="s">
        <v>5773</v>
      </c>
      <c r="P23998" t="str">
        <f>PROPER(bank_loan_data[[#This Row],[reason]])</f>
        <v>Debt Consolidation</v>
      </c>
      <c r="Q23998" t="s">
        <v>1241</v>
      </c>
      <c r="R23998" t="s">
        <v>33</v>
      </c>
      <c r="S23998" t="s">
        <v>56</v>
      </c>
      <c r="T23998">
        <v>77000</v>
      </c>
      <c r="U23998">
        <v>0.15579999999999999</v>
      </c>
      <c r="V23998">
        <v>515.19000000000005</v>
      </c>
      <c r="W23998">
        <v>0.1867</v>
      </c>
      <c r="X23998">
        <v>20000</v>
      </c>
      <c r="Y23998">
        <v>18</v>
      </c>
      <c r="Z23998">
        <v>24823</v>
      </c>
    </row>
    <row r="23999" spans="1:26" x14ac:dyDescent="0.35">
      <c r="A23999">
        <v>586360</v>
      </c>
      <c r="B23999" t="s">
        <v>129</v>
      </c>
      <c r="C23999" t="s">
        <v>25</v>
      </c>
      <c r="D23999" t="s">
        <v>121</v>
      </c>
      <c r="E23999" t="s">
        <v>18338</v>
      </c>
      <c r="F23999" t="s">
        <v>1257</v>
      </c>
      <c r="G23999" t="s">
        <v>49</v>
      </c>
      <c r="H23999" s="1">
        <v>44449</v>
      </c>
      <c r="I23999" s="1">
        <v>44210</v>
      </c>
      <c r="J23999" s="1">
        <v>44210</v>
      </c>
      <c r="K23999" t="s">
        <v>39</v>
      </c>
      <c r="L2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9" s="1">
        <v>44241</v>
      </c>
      <c r="N23999">
        <v>753290</v>
      </c>
      <c r="O23999" t="s">
        <v>5773</v>
      </c>
      <c r="P23999" t="str">
        <f>PROPER(bank_loan_data[[#This Row],[reason]])</f>
        <v>Debt Consolidation</v>
      </c>
      <c r="Q23999" t="s">
        <v>1459</v>
      </c>
      <c r="R23999" t="s">
        <v>33</v>
      </c>
      <c r="S23999" t="s">
        <v>56</v>
      </c>
      <c r="T23999">
        <v>108000</v>
      </c>
      <c r="U23999">
        <v>0.14630000000000001</v>
      </c>
      <c r="V23999">
        <v>664.58</v>
      </c>
      <c r="W23999">
        <v>0.2016</v>
      </c>
      <c r="X23999">
        <v>25000</v>
      </c>
      <c r="Y23999">
        <v>23</v>
      </c>
      <c r="Z23999">
        <v>37598</v>
      </c>
    </row>
    <row r="24000" spans="1:26" x14ac:dyDescent="0.35">
      <c r="A24000">
        <v>587884</v>
      </c>
      <c r="B24000" t="s">
        <v>24</v>
      </c>
      <c r="C24000" t="s">
        <v>25</v>
      </c>
      <c r="D24000" t="s">
        <v>52</v>
      </c>
      <c r="E24000" t="s">
        <v>15021</v>
      </c>
      <c r="F24000" t="s">
        <v>48</v>
      </c>
      <c r="G24000" t="s">
        <v>64</v>
      </c>
      <c r="H24000" s="1">
        <v>44449</v>
      </c>
      <c r="I24000" s="1">
        <v>44392</v>
      </c>
      <c r="J24000" s="1">
        <v>44210</v>
      </c>
      <c r="K24000" t="s">
        <v>39</v>
      </c>
      <c r="L2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0" s="1">
        <v>44241</v>
      </c>
      <c r="N24000">
        <v>755298</v>
      </c>
      <c r="O24000" t="s">
        <v>5773</v>
      </c>
      <c r="P24000" t="str">
        <f>PROPER(bank_loan_data[[#This Row],[reason]])</f>
        <v>Debt Consolidation</v>
      </c>
      <c r="Q24000" t="s">
        <v>84</v>
      </c>
      <c r="R24000" t="s">
        <v>33</v>
      </c>
      <c r="S24000" t="s">
        <v>56</v>
      </c>
      <c r="T24000">
        <v>20004</v>
      </c>
      <c r="U24000">
        <v>0.15840000000000001</v>
      </c>
      <c r="V24000">
        <v>257.22000000000003</v>
      </c>
      <c r="W24000">
        <v>0.1038</v>
      </c>
      <c r="X24000">
        <v>12000</v>
      </c>
      <c r="Y24000">
        <v>25</v>
      </c>
      <c r="Z24000">
        <v>14952</v>
      </c>
    </row>
    <row r="24001" spans="1:26" x14ac:dyDescent="0.35">
      <c r="A24001">
        <v>584677</v>
      </c>
      <c r="B24001" t="s">
        <v>133</v>
      </c>
      <c r="C24001" t="s">
        <v>25</v>
      </c>
      <c r="D24001" t="s">
        <v>52</v>
      </c>
      <c r="E24001" t="s">
        <v>4443</v>
      </c>
      <c r="F24001" t="s">
        <v>48</v>
      </c>
      <c r="G24001" t="s">
        <v>64</v>
      </c>
      <c r="H24001" s="1">
        <v>44449</v>
      </c>
      <c r="I24001" s="1">
        <v>44240</v>
      </c>
      <c r="J24001" s="1">
        <v>44209</v>
      </c>
      <c r="K24001" t="s">
        <v>39</v>
      </c>
      <c r="L2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1" s="1">
        <v>44240</v>
      </c>
      <c r="N24001">
        <v>751298</v>
      </c>
      <c r="O24001" t="s">
        <v>5773</v>
      </c>
      <c r="P24001" t="str">
        <f>PROPER(bank_loan_data[[#This Row],[reason]])</f>
        <v>Debt Consolidation</v>
      </c>
      <c r="Q24001" t="s">
        <v>74</v>
      </c>
      <c r="R24001" t="s">
        <v>33</v>
      </c>
      <c r="S24001" t="s">
        <v>56</v>
      </c>
      <c r="T24001">
        <v>90000</v>
      </c>
      <c r="U24001">
        <v>0.18640000000000001</v>
      </c>
      <c r="V24001">
        <v>549.69000000000005</v>
      </c>
      <c r="W24001">
        <v>0.1149</v>
      </c>
      <c r="X24001">
        <v>25000</v>
      </c>
      <c r="Y24001">
        <v>30</v>
      </c>
      <c r="Z24001">
        <v>30332</v>
      </c>
    </row>
    <row r="24002" spans="1:26" x14ac:dyDescent="0.35">
      <c r="A24002">
        <v>587535</v>
      </c>
      <c r="B24002" t="s">
        <v>35</v>
      </c>
      <c r="C24002" t="s">
        <v>25</v>
      </c>
      <c r="D24002" t="s">
        <v>36</v>
      </c>
      <c r="E24002" t="s">
        <v>11987</v>
      </c>
      <c r="F24002" t="s">
        <v>48</v>
      </c>
      <c r="G24002" t="s">
        <v>64</v>
      </c>
      <c r="H24002" s="1">
        <v>44449</v>
      </c>
      <c r="I24002" s="1">
        <v>44544</v>
      </c>
      <c r="J24002" s="1">
        <v>44482</v>
      </c>
      <c r="K24002" t="s">
        <v>39</v>
      </c>
      <c r="L2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2" s="1">
        <v>44513</v>
      </c>
      <c r="N24002">
        <v>754848</v>
      </c>
      <c r="O24002" t="s">
        <v>5773</v>
      </c>
      <c r="P24002" t="str">
        <f>PROPER(bank_loan_data[[#This Row],[reason]])</f>
        <v>Debt Consolidation</v>
      </c>
      <c r="Q24002" t="s">
        <v>84</v>
      </c>
      <c r="R24002" t="s">
        <v>33</v>
      </c>
      <c r="S24002" t="s">
        <v>56</v>
      </c>
      <c r="T24002">
        <v>56148</v>
      </c>
      <c r="U24002">
        <v>0.15260000000000001</v>
      </c>
      <c r="V24002">
        <v>289.37</v>
      </c>
      <c r="W24002">
        <v>0.1038</v>
      </c>
      <c r="X24002">
        <v>13500</v>
      </c>
      <c r="Y24002">
        <v>38</v>
      </c>
      <c r="Z24002">
        <v>16665</v>
      </c>
    </row>
    <row r="24003" spans="1:26" x14ac:dyDescent="0.35">
      <c r="A24003">
        <v>574301</v>
      </c>
      <c r="B24003" t="s">
        <v>131</v>
      </c>
      <c r="C24003" t="s">
        <v>25</v>
      </c>
      <c r="D24003" t="s">
        <v>52</v>
      </c>
      <c r="E24003" t="s">
        <v>18402</v>
      </c>
      <c r="F24003" t="s">
        <v>38</v>
      </c>
      <c r="G24003" t="s">
        <v>64</v>
      </c>
      <c r="H24003" s="1">
        <v>44449</v>
      </c>
      <c r="I24003" s="1">
        <v>44545</v>
      </c>
      <c r="J24003" s="1">
        <v>44453</v>
      </c>
      <c r="K24003" t="s">
        <v>39</v>
      </c>
      <c r="L2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3" s="1">
        <v>44483</v>
      </c>
      <c r="N24003">
        <v>738780</v>
      </c>
      <c r="O24003" t="s">
        <v>5773</v>
      </c>
      <c r="P24003" t="str">
        <f>PROPER(bank_loan_data[[#This Row],[reason]])</f>
        <v>Debt Consolidation</v>
      </c>
      <c r="Q24003" t="s">
        <v>1143</v>
      </c>
      <c r="R24003" t="s">
        <v>33</v>
      </c>
      <c r="S24003" t="s">
        <v>56</v>
      </c>
      <c r="T24003">
        <v>75000</v>
      </c>
      <c r="U24003">
        <v>0.1429</v>
      </c>
      <c r="V24003">
        <v>610.01</v>
      </c>
      <c r="W24003">
        <v>0.17560000000000001</v>
      </c>
      <c r="X24003">
        <v>24250</v>
      </c>
      <c r="Y24003">
        <v>29</v>
      </c>
      <c r="Z24003">
        <v>35949</v>
      </c>
    </row>
    <row r="24004" spans="1:26" x14ac:dyDescent="0.35">
      <c r="A24004">
        <v>572680</v>
      </c>
      <c r="B24004" t="s">
        <v>66</v>
      </c>
      <c r="C24004" t="s">
        <v>25</v>
      </c>
      <c r="D24004" t="s">
        <v>110</v>
      </c>
      <c r="E24004" t="s">
        <v>18431</v>
      </c>
      <c r="F24004" t="s">
        <v>48</v>
      </c>
      <c r="G24004" t="s">
        <v>29</v>
      </c>
      <c r="H24004" s="1">
        <v>44449</v>
      </c>
      <c r="I24004" s="1">
        <v>44211</v>
      </c>
      <c r="J24004" s="1">
        <v>44211</v>
      </c>
      <c r="K24004" t="s">
        <v>39</v>
      </c>
      <c r="L2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4" s="1">
        <v>44242</v>
      </c>
      <c r="N24004">
        <v>736631</v>
      </c>
      <c r="O24004" t="s">
        <v>5773</v>
      </c>
      <c r="P24004" t="str">
        <f>PROPER(bank_loan_data[[#This Row],[reason]])</f>
        <v>Debt Consolidation</v>
      </c>
      <c r="Q24004" t="s">
        <v>74</v>
      </c>
      <c r="R24004" t="s">
        <v>33</v>
      </c>
      <c r="S24004" t="s">
        <v>56</v>
      </c>
      <c r="T24004">
        <v>30156</v>
      </c>
      <c r="U24004">
        <v>0.15759999999999999</v>
      </c>
      <c r="V24004">
        <v>263.86</v>
      </c>
      <c r="W24004">
        <v>0.1149</v>
      </c>
      <c r="X24004">
        <v>12000</v>
      </c>
      <c r="Y24004">
        <v>14</v>
      </c>
      <c r="Z24004">
        <v>15747</v>
      </c>
    </row>
    <row r="24005" spans="1:26" x14ac:dyDescent="0.35">
      <c r="A24005">
        <v>588776</v>
      </c>
      <c r="B24005" t="s">
        <v>395</v>
      </c>
      <c r="C24005" t="s">
        <v>25</v>
      </c>
      <c r="D24005" t="s">
        <v>57</v>
      </c>
      <c r="E24005" t="s">
        <v>975</v>
      </c>
      <c r="F24005" t="s">
        <v>48</v>
      </c>
      <c r="G24005" t="s">
        <v>29</v>
      </c>
      <c r="H24005" s="1">
        <v>44449</v>
      </c>
      <c r="I24005" s="1">
        <v>44453</v>
      </c>
      <c r="J24005" s="1">
        <v>44453</v>
      </c>
      <c r="K24005" t="s">
        <v>39</v>
      </c>
      <c r="L2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5" s="1">
        <v>44483</v>
      </c>
      <c r="N24005">
        <v>756409</v>
      </c>
      <c r="O24005" t="s">
        <v>5773</v>
      </c>
      <c r="P24005" t="str">
        <f>PROPER(bank_loan_data[[#This Row],[reason]])</f>
        <v>Debt Consolidation</v>
      </c>
      <c r="Q24005" t="s">
        <v>76</v>
      </c>
      <c r="R24005" t="s">
        <v>33</v>
      </c>
      <c r="S24005" t="s">
        <v>56</v>
      </c>
      <c r="T24005">
        <v>38790</v>
      </c>
      <c r="U24005">
        <v>0.14419999999999999</v>
      </c>
      <c r="V24005">
        <v>174.42</v>
      </c>
      <c r="W24005">
        <v>0.11119999999999999</v>
      </c>
      <c r="X24005">
        <v>8000</v>
      </c>
      <c r="Y24005">
        <v>19</v>
      </c>
      <c r="Z24005">
        <v>10325</v>
      </c>
    </row>
    <row r="24006" spans="1:26" x14ac:dyDescent="0.35">
      <c r="A24006">
        <v>577347</v>
      </c>
      <c r="B24006" t="s">
        <v>85</v>
      </c>
      <c r="C24006" t="s">
        <v>25</v>
      </c>
      <c r="D24006" t="s">
        <v>42</v>
      </c>
      <c r="E24006" t="s">
        <v>18442</v>
      </c>
      <c r="F24006" t="s">
        <v>48</v>
      </c>
      <c r="G24006" t="s">
        <v>29</v>
      </c>
      <c r="H24006" s="1">
        <v>44449</v>
      </c>
      <c r="I24006" s="1">
        <v>44454</v>
      </c>
      <c r="J24006" s="1">
        <v>44454</v>
      </c>
      <c r="K24006" t="s">
        <v>39</v>
      </c>
      <c r="L2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6" s="1">
        <v>44484</v>
      </c>
      <c r="N24006">
        <v>742438</v>
      </c>
      <c r="O24006" t="s">
        <v>5773</v>
      </c>
      <c r="P24006" t="str">
        <f>PROPER(bank_loan_data[[#This Row],[reason]])</f>
        <v>Debt Consolidation</v>
      </c>
      <c r="Q24006" t="s">
        <v>84</v>
      </c>
      <c r="R24006" t="s">
        <v>33</v>
      </c>
      <c r="S24006" t="s">
        <v>56</v>
      </c>
      <c r="T24006">
        <v>45000</v>
      </c>
      <c r="U24006">
        <v>0.11119999999999999</v>
      </c>
      <c r="V24006">
        <v>300.08999999999997</v>
      </c>
      <c r="W24006">
        <v>0.1038</v>
      </c>
      <c r="X24006">
        <v>14000</v>
      </c>
      <c r="Y24006">
        <v>26</v>
      </c>
      <c r="Z24006">
        <v>18005</v>
      </c>
    </row>
    <row r="24007" spans="1:26" x14ac:dyDescent="0.35">
      <c r="A24007">
        <v>581129</v>
      </c>
      <c r="B24007" t="s">
        <v>66</v>
      </c>
      <c r="C24007" t="s">
        <v>25</v>
      </c>
      <c r="D24007" t="s">
        <v>36</v>
      </c>
      <c r="E24007" t="s">
        <v>18455</v>
      </c>
      <c r="F24007" t="s">
        <v>48</v>
      </c>
      <c r="G24007" t="s">
        <v>29</v>
      </c>
      <c r="H24007" s="1">
        <v>44449</v>
      </c>
      <c r="I24007" s="1">
        <v>44332</v>
      </c>
      <c r="J24007" s="1">
        <v>44391</v>
      </c>
      <c r="K24007" t="s">
        <v>39</v>
      </c>
      <c r="L2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7" s="1">
        <v>44422</v>
      </c>
      <c r="N24007">
        <v>746989</v>
      </c>
      <c r="O24007" t="s">
        <v>5773</v>
      </c>
      <c r="P24007" t="str">
        <f>PROPER(bank_loan_data[[#This Row],[reason]])</f>
        <v>Debt Consolidation</v>
      </c>
      <c r="Q24007" t="s">
        <v>71</v>
      </c>
      <c r="R24007" t="s">
        <v>33</v>
      </c>
      <c r="S24007" t="s">
        <v>56</v>
      </c>
      <c r="T24007">
        <v>52600</v>
      </c>
      <c r="U24007">
        <v>0.24940000000000001</v>
      </c>
      <c r="V24007">
        <v>443.48</v>
      </c>
      <c r="W24007">
        <v>0.1186</v>
      </c>
      <c r="X24007">
        <v>20000</v>
      </c>
      <c r="Y24007">
        <v>35</v>
      </c>
      <c r="Z24007">
        <v>26111</v>
      </c>
    </row>
    <row r="24008" spans="1:26" x14ac:dyDescent="0.35">
      <c r="A24008">
        <v>582628</v>
      </c>
      <c r="B24008" t="s">
        <v>138</v>
      </c>
      <c r="C24008" t="s">
        <v>25</v>
      </c>
      <c r="D24008" t="s">
        <v>82</v>
      </c>
      <c r="E24008" t="s">
        <v>18466</v>
      </c>
      <c r="F24008" t="s">
        <v>48</v>
      </c>
      <c r="G24008" t="s">
        <v>29</v>
      </c>
      <c r="H24008" s="1">
        <v>44449</v>
      </c>
      <c r="I24008" s="1">
        <v>44270</v>
      </c>
      <c r="J24008" s="1">
        <v>44270</v>
      </c>
      <c r="K24008" t="s">
        <v>39</v>
      </c>
      <c r="L2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8" s="1">
        <v>44301</v>
      </c>
      <c r="N24008">
        <v>748736</v>
      </c>
      <c r="O24008" t="s">
        <v>5773</v>
      </c>
      <c r="P24008" t="str">
        <f>PROPER(bank_loan_data[[#This Row],[reason]])</f>
        <v>Debt Consolidation</v>
      </c>
      <c r="Q24008" t="s">
        <v>71</v>
      </c>
      <c r="R24008" t="s">
        <v>33</v>
      </c>
      <c r="S24008" t="s">
        <v>56</v>
      </c>
      <c r="T24008">
        <v>47000</v>
      </c>
      <c r="U24008">
        <v>0.1976</v>
      </c>
      <c r="V24008">
        <v>319.31</v>
      </c>
      <c r="W24008">
        <v>0.1186</v>
      </c>
      <c r="X24008">
        <v>14400</v>
      </c>
      <c r="Y24008">
        <v>8</v>
      </c>
      <c r="Z24008">
        <v>19086</v>
      </c>
    </row>
    <row r="24009" spans="1:26" x14ac:dyDescent="0.35">
      <c r="A24009">
        <v>568194</v>
      </c>
      <c r="B24009" t="s">
        <v>62</v>
      </c>
      <c r="C24009" t="s">
        <v>25</v>
      </c>
      <c r="D24009" t="s">
        <v>121</v>
      </c>
      <c r="E24009" t="s">
        <v>18518</v>
      </c>
      <c r="F24009" t="s">
        <v>28</v>
      </c>
      <c r="G24009" t="s">
        <v>29</v>
      </c>
      <c r="H24009" s="1">
        <v>44449</v>
      </c>
      <c r="I24009" s="1">
        <v>44212</v>
      </c>
      <c r="J24009" s="1">
        <v>44423</v>
      </c>
      <c r="K24009" t="s">
        <v>39</v>
      </c>
      <c r="L2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9" s="1">
        <v>44454</v>
      </c>
      <c r="N24009">
        <v>730967</v>
      </c>
      <c r="O24009" t="s">
        <v>5773</v>
      </c>
      <c r="P24009" t="str">
        <f>PROPER(bank_loan_data[[#This Row],[reason]])</f>
        <v>Debt Consolidation</v>
      </c>
      <c r="Q24009" t="s">
        <v>161</v>
      </c>
      <c r="R24009" t="s">
        <v>33</v>
      </c>
      <c r="S24009" t="s">
        <v>56</v>
      </c>
      <c r="T24009">
        <v>57996</v>
      </c>
      <c r="U24009">
        <v>0.21929999999999999</v>
      </c>
      <c r="V24009">
        <v>548.91</v>
      </c>
      <c r="W24009">
        <v>0.1323</v>
      </c>
      <c r="X24009">
        <v>24000</v>
      </c>
      <c r="Y24009">
        <v>23</v>
      </c>
      <c r="Z24009">
        <v>32931</v>
      </c>
    </row>
    <row r="24010" spans="1:26" x14ac:dyDescent="0.35">
      <c r="A24010">
        <v>586686</v>
      </c>
      <c r="B24010" t="s">
        <v>85</v>
      </c>
      <c r="C24010" t="s">
        <v>25</v>
      </c>
      <c r="D24010" t="s">
        <v>36</v>
      </c>
      <c r="E24010" t="s">
        <v>18526</v>
      </c>
      <c r="F24010" t="s">
        <v>28</v>
      </c>
      <c r="G24010" t="s">
        <v>29</v>
      </c>
      <c r="H24010" s="1">
        <v>44449</v>
      </c>
      <c r="I24010" s="1">
        <v>44332</v>
      </c>
      <c r="J24010" s="1">
        <v>44360</v>
      </c>
      <c r="K24010" t="s">
        <v>39</v>
      </c>
      <c r="L2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0" s="1">
        <v>44390</v>
      </c>
      <c r="N24010">
        <v>753685</v>
      </c>
      <c r="O24010" t="s">
        <v>5773</v>
      </c>
      <c r="P24010" t="str">
        <f>PROPER(bank_loan_data[[#This Row],[reason]])</f>
        <v>Debt Consolidation</v>
      </c>
      <c r="Q24010" t="s">
        <v>161</v>
      </c>
      <c r="R24010" t="s">
        <v>33</v>
      </c>
      <c r="S24010" t="s">
        <v>56</v>
      </c>
      <c r="T24010">
        <v>65000</v>
      </c>
      <c r="U24010">
        <v>0.1822</v>
      </c>
      <c r="V24010">
        <v>571.78</v>
      </c>
      <c r="W24010">
        <v>0.1323</v>
      </c>
      <c r="X24010">
        <v>25000</v>
      </c>
      <c r="Y24010">
        <v>21</v>
      </c>
      <c r="Z24010">
        <v>32007</v>
      </c>
    </row>
    <row r="24011" spans="1:26" x14ac:dyDescent="0.35">
      <c r="A24011">
        <v>587918</v>
      </c>
      <c r="B24011" t="s">
        <v>62</v>
      </c>
      <c r="C24011" t="s">
        <v>25</v>
      </c>
      <c r="D24011" t="s">
        <v>26</v>
      </c>
      <c r="E24011" t="s">
        <v>18527</v>
      </c>
      <c r="F24011" t="s">
        <v>28</v>
      </c>
      <c r="G24011" t="s">
        <v>29</v>
      </c>
      <c r="H24011" s="1">
        <v>44449</v>
      </c>
      <c r="I24011" s="1">
        <v>44358</v>
      </c>
      <c r="J24011" s="1">
        <v>44358</v>
      </c>
      <c r="K24011" t="s">
        <v>39</v>
      </c>
      <c r="L2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1" s="1">
        <v>44388</v>
      </c>
      <c r="N24011">
        <v>755394</v>
      </c>
      <c r="O24011" t="s">
        <v>5773</v>
      </c>
      <c r="P24011" t="str">
        <f>PROPER(bank_loan_data[[#This Row],[reason]])</f>
        <v>Debt Consolidation</v>
      </c>
      <c r="Q24011" t="s">
        <v>161</v>
      </c>
      <c r="R24011" t="s">
        <v>33</v>
      </c>
      <c r="S24011" t="s">
        <v>56</v>
      </c>
      <c r="T24011">
        <v>35000</v>
      </c>
      <c r="U24011">
        <v>0.15090000000000001</v>
      </c>
      <c r="V24011">
        <v>137.22999999999999</v>
      </c>
      <c r="W24011">
        <v>0.1323</v>
      </c>
      <c r="X24011">
        <v>6000</v>
      </c>
      <c r="Y24011">
        <v>12</v>
      </c>
      <c r="Z24011">
        <v>6507</v>
      </c>
    </row>
    <row r="24012" spans="1:26" x14ac:dyDescent="0.35">
      <c r="A24012">
        <v>581200</v>
      </c>
      <c r="B24012" t="s">
        <v>51</v>
      </c>
      <c r="C24012" t="s">
        <v>25</v>
      </c>
      <c r="D24012" t="s">
        <v>52</v>
      </c>
      <c r="E24012" t="s">
        <v>18571</v>
      </c>
      <c r="F24012" t="s">
        <v>28</v>
      </c>
      <c r="G24012" t="s">
        <v>29</v>
      </c>
      <c r="H24012" s="1">
        <v>44449</v>
      </c>
      <c r="I24012" s="1">
        <v>44332</v>
      </c>
      <c r="J24012" s="1">
        <v>44484</v>
      </c>
      <c r="K24012" t="s">
        <v>39</v>
      </c>
      <c r="L2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2" s="1">
        <v>44515</v>
      </c>
      <c r="N24012">
        <v>747073</v>
      </c>
      <c r="O24012" t="s">
        <v>5773</v>
      </c>
      <c r="P24012" t="str">
        <f>PROPER(bank_loan_data[[#This Row],[reason]])</f>
        <v>Debt Consolidation</v>
      </c>
      <c r="Q24012" t="s">
        <v>61</v>
      </c>
      <c r="R24012" t="s">
        <v>33</v>
      </c>
      <c r="S24012" t="s">
        <v>56</v>
      </c>
      <c r="T24012">
        <v>72000</v>
      </c>
      <c r="U24012">
        <v>0.16650000000000001</v>
      </c>
      <c r="V24012">
        <v>369.07</v>
      </c>
      <c r="W24012">
        <v>0.1361</v>
      </c>
      <c r="X24012">
        <v>16000</v>
      </c>
      <c r="Y24012">
        <v>25</v>
      </c>
      <c r="Z24012">
        <v>22144</v>
      </c>
    </row>
    <row r="24013" spans="1:26" x14ac:dyDescent="0.35">
      <c r="A24013">
        <v>579308</v>
      </c>
      <c r="B24013" t="s">
        <v>69</v>
      </c>
      <c r="C24013" t="s">
        <v>25</v>
      </c>
      <c r="D24013" t="s">
        <v>110</v>
      </c>
      <c r="E24013" t="s">
        <v>18589</v>
      </c>
      <c r="F24013" t="s">
        <v>90</v>
      </c>
      <c r="G24013" t="s">
        <v>29</v>
      </c>
      <c r="H24013" s="1">
        <v>44449</v>
      </c>
      <c r="I24013" s="1">
        <v>44212</v>
      </c>
      <c r="J24013" s="1">
        <v>44208</v>
      </c>
      <c r="K24013" t="s">
        <v>39</v>
      </c>
      <c r="L2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3" s="1">
        <v>44239</v>
      </c>
      <c r="N24013">
        <v>744810</v>
      </c>
      <c r="O24013" t="s">
        <v>5773</v>
      </c>
      <c r="P24013" t="str">
        <f>PROPER(bank_loan_data[[#This Row],[reason]])</f>
        <v>Debt Consolidation</v>
      </c>
      <c r="Q24013" t="s">
        <v>112</v>
      </c>
      <c r="R24013" t="s">
        <v>33</v>
      </c>
      <c r="S24013" t="s">
        <v>56</v>
      </c>
      <c r="T24013">
        <v>45000</v>
      </c>
      <c r="U24013">
        <v>0.21229999999999999</v>
      </c>
      <c r="V24013">
        <v>352.84</v>
      </c>
      <c r="W24013">
        <v>0.1595</v>
      </c>
      <c r="X24013">
        <v>18000</v>
      </c>
      <c r="Y24013">
        <v>12</v>
      </c>
      <c r="Z24013">
        <v>17185</v>
      </c>
    </row>
    <row r="24014" spans="1:26" x14ac:dyDescent="0.35">
      <c r="A24014">
        <v>580344</v>
      </c>
      <c r="B24014" t="s">
        <v>62</v>
      </c>
      <c r="C24014" t="s">
        <v>25</v>
      </c>
      <c r="D24014" t="s">
        <v>110</v>
      </c>
      <c r="E24014" t="s">
        <v>18596</v>
      </c>
      <c r="F24014" t="s">
        <v>90</v>
      </c>
      <c r="G24014" t="s">
        <v>29</v>
      </c>
      <c r="H24014" s="1">
        <v>44449</v>
      </c>
      <c r="I24014" s="1">
        <v>44331</v>
      </c>
      <c r="J24014" s="1">
        <v>44331</v>
      </c>
      <c r="K24014" t="s">
        <v>39</v>
      </c>
      <c r="L2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4" s="1">
        <v>44362</v>
      </c>
      <c r="N24014">
        <v>746058</v>
      </c>
      <c r="O24014" t="s">
        <v>5773</v>
      </c>
      <c r="P24014" t="str">
        <f>PROPER(bank_loan_data[[#This Row],[reason]])</f>
        <v>Debt Consolidation</v>
      </c>
      <c r="Q24014" t="s">
        <v>904</v>
      </c>
      <c r="R24014" t="s">
        <v>33</v>
      </c>
      <c r="S24014" t="s">
        <v>56</v>
      </c>
      <c r="T24014">
        <v>30000</v>
      </c>
      <c r="U24014">
        <v>9.8400000000000001E-2</v>
      </c>
      <c r="V24014">
        <v>410.8</v>
      </c>
      <c r="W24014">
        <v>0.16320000000000001</v>
      </c>
      <c r="X24014">
        <v>20400</v>
      </c>
      <c r="Y24014">
        <v>14</v>
      </c>
      <c r="Z24014">
        <v>24585</v>
      </c>
    </row>
    <row r="24015" spans="1:26" x14ac:dyDescent="0.35">
      <c r="A24015">
        <v>557249</v>
      </c>
      <c r="B24015" t="s">
        <v>88</v>
      </c>
      <c r="C24015" t="s">
        <v>25</v>
      </c>
      <c r="D24015" t="s">
        <v>57</v>
      </c>
      <c r="E24015" t="s">
        <v>18600</v>
      </c>
      <c r="F24015" t="s">
        <v>90</v>
      </c>
      <c r="G24015" t="s">
        <v>29</v>
      </c>
      <c r="H24015" s="1">
        <v>44449</v>
      </c>
      <c r="I24015" s="1">
        <v>44484</v>
      </c>
      <c r="J24015" s="1">
        <v>44454</v>
      </c>
      <c r="K24015" t="s">
        <v>39</v>
      </c>
      <c r="L2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5" s="1">
        <v>44484</v>
      </c>
      <c r="N24015">
        <v>717481</v>
      </c>
      <c r="O24015" t="s">
        <v>5773</v>
      </c>
      <c r="P24015" t="str">
        <f>PROPER(bank_loan_data[[#This Row],[reason]])</f>
        <v>Debt Consolidation</v>
      </c>
      <c r="Q24015" t="s">
        <v>375</v>
      </c>
      <c r="R24015" t="s">
        <v>33</v>
      </c>
      <c r="S24015" t="s">
        <v>56</v>
      </c>
      <c r="T24015">
        <v>50000</v>
      </c>
      <c r="U24015">
        <v>9.6000000000000002E-2</v>
      </c>
      <c r="V24015">
        <v>481.91</v>
      </c>
      <c r="W24015">
        <v>0.15579999999999999</v>
      </c>
      <c r="X24015">
        <v>20000</v>
      </c>
      <c r="Y24015">
        <v>18</v>
      </c>
      <c r="Z24015">
        <v>28915</v>
      </c>
    </row>
    <row r="24016" spans="1:26" x14ac:dyDescent="0.35">
      <c r="A24016">
        <v>571548</v>
      </c>
      <c r="B24016" t="s">
        <v>138</v>
      </c>
      <c r="C24016" t="s">
        <v>25</v>
      </c>
      <c r="D24016" t="s">
        <v>121</v>
      </c>
      <c r="E24016" t="s">
        <v>18611</v>
      </c>
      <c r="F24016" t="s">
        <v>90</v>
      </c>
      <c r="G24016" t="s">
        <v>29</v>
      </c>
      <c r="H24016" s="1">
        <v>44449</v>
      </c>
      <c r="I24016" s="1">
        <v>44331</v>
      </c>
      <c r="J24016" s="1">
        <v>44301</v>
      </c>
      <c r="K24016" t="s">
        <v>39</v>
      </c>
      <c r="L2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6" s="1">
        <v>44331</v>
      </c>
      <c r="N24016">
        <v>735183</v>
      </c>
      <c r="O24016" t="s">
        <v>5773</v>
      </c>
      <c r="P24016" t="str">
        <f>PROPER(bank_loan_data[[#This Row],[reason]])</f>
        <v>Debt Consolidation</v>
      </c>
      <c r="Q24016" t="s">
        <v>375</v>
      </c>
      <c r="R24016" t="s">
        <v>33</v>
      </c>
      <c r="S24016" t="s">
        <v>56</v>
      </c>
      <c r="T24016">
        <v>25000</v>
      </c>
      <c r="U24016">
        <v>0.1176</v>
      </c>
      <c r="V24016">
        <v>240.96</v>
      </c>
      <c r="W24016">
        <v>0.15579999999999999</v>
      </c>
      <c r="X24016">
        <v>10000</v>
      </c>
      <c r="Y24016">
        <v>10</v>
      </c>
      <c r="Z24016">
        <v>14426</v>
      </c>
    </row>
    <row r="24017" spans="1:26" x14ac:dyDescent="0.35">
      <c r="A24017">
        <v>578606</v>
      </c>
      <c r="B24017" t="s">
        <v>131</v>
      </c>
      <c r="C24017" t="s">
        <v>25</v>
      </c>
      <c r="D24017" t="s">
        <v>36</v>
      </c>
      <c r="E24017" t="s">
        <v>18614</v>
      </c>
      <c r="F24017" t="s">
        <v>90</v>
      </c>
      <c r="G24017" t="s">
        <v>29</v>
      </c>
      <c r="H24017" s="1">
        <v>44449</v>
      </c>
      <c r="I24017" s="1">
        <v>44362</v>
      </c>
      <c r="J24017" s="1">
        <v>44331</v>
      </c>
      <c r="K24017" t="s">
        <v>39</v>
      </c>
      <c r="L2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7" s="1">
        <v>44362</v>
      </c>
      <c r="N24017">
        <v>743936</v>
      </c>
      <c r="O24017" t="s">
        <v>5773</v>
      </c>
      <c r="P24017" t="str">
        <f>PROPER(bank_loan_data[[#This Row],[reason]])</f>
        <v>Debt Consolidation</v>
      </c>
      <c r="Q24017" t="s">
        <v>375</v>
      </c>
      <c r="R24017" t="s">
        <v>33</v>
      </c>
      <c r="S24017" t="s">
        <v>56</v>
      </c>
      <c r="T24017">
        <v>38400</v>
      </c>
      <c r="U24017">
        <v>0.1719</v>
      </c>
      <c r="V24017">
        <v>120.48</v>
      </c>
      <c r="W24017">
        <v>0.15579999999999999</v>
      </c>
      <c r="X24017">
        <v>5000</v>
      </c>
      <c r="Y24017">
        <v>18</v>
      </c>
      <c r="Z24017">
        <v>7217</v>
      </c>
    </row>
    <row r="24018" spans="1:26" x14ac:dyDescent="0.35">
      <c r="A24018">
        <v>572268</v>
      </c>
      <c r="B24018" t="s">
        <v>85</v>
      </c>
      <c r="C24018" t="s">
        <v>25</v>
      </c>
      <c r="D24018" t="s">
        <v>93</v>
      </c>
      <c r="E24018" t="s">
        <v>18636</v>
      </c>
      <c r="F24018" t="s">
        <v>90</v>
      </c>
      <c r="G24018" t="s">
        <v>29</v>
      </c>
      <c r="H24018" s="1">
        <v>44449</v>
      </c>
      <c r="I24018" s="1">
        <v>44332</v>
      </c>
      <c r="J24018" s="1">
        <v>44483</v>
      </c>
      <c r="K24018" t="s">
        <v>39</v>
      </c>
      <c r="L2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8" s="1">
        <v>44514</v>
      </c>
      <c r="N24018">
        <v>736101</v>
      </c>
      <c r="O24018" t="s">
        <v>5773</v>
      </c>
      <c r="P24018" t="str">
        <f>PROPER(bank_loan_data[[#This Row],[reason]])</f>
        <v>Debt Consolidation</v>
      </c>
      <c r="Q24018" t="s">
        <v>375</v>
      </c>
      <c r="R24018" t="s">
        <v>33</v>
      </c>
      <c r="S24018" t="s">
        <v>56</v>
      </c>
      <c r="T24018">
        <v>53004</v>
      </c>
      <c r="U24018">
        <v>0.16159999999999999</v>
      </c>
      <c r="V24018">
        <v>240.96</v>
      </c>
      <c r="W24018">
        <v>0.15579999999999999</v>
      </c>
      <c r="X24018">
        <v>10000</v>
      </c>
      <c r="Y24018">
        <v>28</v>
      </c>
      <c r="Z24018">
        <v>14135</v>
      </c>
    </row>
    <row r="24019" spans="1:26" x14ac:dyDescent="0.35">
      <c r="A24019">
        <v>584517</v>
      </c>
      <c r="B24019" t="s">
        <v>35</v>
      </c>
      <c r="C24019" t="s">
        <v>25</v>
      </c>
      <c r="D24019" t="s">
        <v>93</v>
      </c>
      <c r="E24019" t="s">
        <v>945</v>
      </c>
      <c r="F24019" t="s">
        <v>90</v>
      </c>
      <c r="G24019" t="s">
        <v>29</v>
      </c>
      <c r="H24019" s="1">
        <v>44449</v>
      </c>
      <c r="I24019" s="1">
        <v>44332</v>
      </c>
      <c r="J24019" s="1">
        <v>44480</v>
      </c>
      <c r="K24019" t="s">
        <v>39</v>
      </c>
      <c r="L2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9" s="1">
        <v>44511</v>
      </c>
      <c r="N24019">
        <v>751082</v>
      </c>
      <c r="O24019" t="s">
        <v>5773</v>
      </c>
      <c r="P24019" t="str">
        <f>PROPER(bank_loan_data[[#This Row],[reason]])</f>
        <v>Debt Consolidation</v>
      </c>
      <c r="Q24019" t="s">
        <v>112</v>
      </c>
      <c r="R24019" t="s">
        <v>33</v>
      </c>
      <c r="S24019" t="s">
        <v>56</v>
      </c>
      <c r="T24019">
        <v>50400</v>
      </c>
      <c r="U24019">
        <v>1.7600000000000001E-2</v>
      </c>
      <c r="V24019">
        <v>194.34</v>
      </c>
      <c r="W24019">
        <v>0.1595</v>
      </c>
      <c r="X24019">
        <v>8000</v>
      </c>
      <c r="Y24019">
        <v>10</v>
      </c>
      <c r="Z24019">
        <v>9195</v>
      </c>
    </row>
    <row r="24020" spans="1:26" x14ac:dyDescent="0.35">
      <c r="A24020">
        <v>579737</v>
      </c>
      <c r="B24020" t="s">
        <v>46</v>
      </c>
      <c r="C24020" t="s">
        <v>25</v>
      </c>
      <c r="D24020" t="s">
        <v>52</v>
      </c>
      <c r="E24020" t="s">
        <v>9014</v>
      </c>
      <c r="F24020" t="s">
        <v>90</v>
      </c>
      <c r="G24020" t="s">
        <v>29</v>
      </c>
      <c r="H24020" s="1">
        <v>44449</v>
      </c>
      <c r="I24020" s="1">
        <v>44484</v>
      </c>
      <c r="J24020" s="1">
        <v>44484</v>
      </c>
      <c r="K24020" t="s">
        <v>39</v>
      </c>
      <c r="L2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0" s="1">
        <v>44515</v>
      </c>
      <c r="N24020">
        <v>745333</v>
      </c>
      <c r="O24020" t="s">
        <v>5773</v>
      </c>
      <c r="P24020" t="str">
        <f>PROPER(bank_loan_data[[#This Row],[reason]])</f>
        <v>Debt Consolidation</v>
      </c>
      <c r="Q24020" t="s">
        <v>904</v>
      </c>
      <c r="R24020" t="s">
        <v>33</v>
      </c>
      <c r="S24020" t="s">
        <v>56</v>
      </c>
      <c r="T24020">
        <v>49000</v>
      </c>
      <c r="U24020">
        <v>8.2500000000000004E-2</v>
      </c>
      <c r="V24020">
        <v>97.96</v>
      </c>
      <c r="W24020">
        <v>0.16320000000000001</v>
      </c>
      <c r="X24020">
        <v>4000</v>
      </c>
      <c r="Y24020">
        <v>20</v>
      </c>
      <c r="Z24020">
        <v>5877</v>
      </c>
    </row>
    <row r="24021" spans="1:26" x14ac:dyDescent="0.35">
      <c r="A24021">
        <v>577967</v>
      </c>
      <c r="B24021" t="s">
        <v>35</v>
      </c>
      <c r="C24021" t="s">
        <v>25</v>
      </c>
      <c r="D24021" t="s">
        <v>52</v>
      </c>
      <c r="E24021" t="s">
        <v>10516</v>
      </c>
      <c r="F24021" t="s">
        <v>38</v>
      </c>
      <c r="G24021" t="s">
        <v>29</v>
      </c>
      <c r="H24021" s="1">
        <v>44449</v>
      </c>
      <c r="I24021" s="1">
        <v>44332</v>
      </c>
      <c r="J24021" s="1">
        <v>44269</v>
      </c>
      <c r="K24021" t="s">
        <v>39</v>
      </c>
      <c r="L2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1" s="1">
        <v>44300</v>
      </c>
      <c r="N24021">
        <v>743162</v>
      </c>
      <c r="O24021" t="s">
        <v>5773</v>
      </c>
      <c r="P24021" t="str">
        <f>PROPER(bank_loan_data[[#This Row],[reason]])</f>
        <v>Debt Consolidation</v>
      </c>
      <c r="Q24021" t="s">
        <v>614</v>
      </c>
      <c r="R24021" t="s">
        <v>33</v>
      </c>
      <c r="S24021" t="s">
        <v>56</v>
      </c>
      <c r="T24021">
        <v>50004</v>
      </c>
      <c r="U24021">
        <v>0.18260000000000001</v>
      </c>
      <c r="V24021">
        <v>435.47</v>
      </c>
      <c r="W24021">
        <v>0.1719</v>
      </c>
      <c r="X24021">
        <v>17450</v>
      </c>
      <c r="Y24021">
        <v>26</v>
      </c>
      <c r="Z24021">
        <v>25052</v>
      </c>
    </row>
    <row r="24022" spans="1:26" x14ac:dyDescent="0.35">
      <c r="A24022">
        <v>578342</v>
      </c>
      <c r="B24022" t="s">
        <v>66</v>
      </c>
      <c r="C24022" t="s">
        <v>25</v>
      </c>
      <c r="D24022" t="s">
        <v>57</v>
      </c>
      <c r="E24022" t="s">
        <v>1007</v>
      </c>
      <c r="F24022" t="s">
        <v>38</v>
      </c>
      <c r="G24022" t="s">
        <v>29</v>
      </c>
      <c r="H24022" s="1">
        <v>44449</v>
      </c>
      <c r="I24022" s="1">
        <v>44267</v>
      </c>
      <c r="J24022" s="1">
        <v>44239</v>
      </c>
      <c r="K24022" t="s">
        <v>39</v>
      </c>
      <c r="L2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2" s="1">
        <v>44267</v>
      </c>
      <c r="N24022">
        <v>743601</v>
      </c>
      <c r="O24022" t="s">
        <v>5773</v>
      </c>
      <c r="P24022" t="str">
        <f>PROPER(bank_loan_data[[#This Row],[reason]])</f>
        <v>Debt Consolidation</v>
      </c>
      <c r="Q24022" t="s">
        <v>1143</v>
      </c>
      <c r="R24022" t="s">
        <v>33</v>
      </c>
      <c r="S24022" t="s">
        <v>56</v>
      </c>
      <c r="T24022">
        <v>142500</v>
      </c>
      <c r="U24022">
        <v>0.1641</v>
      </c>
      <c r="V24022">
        <v>469.77</v>
      </c>
      <c r="W24022">
        <v>0.17560000000000001</v>
      </c>
      <c r="X24022">
        <v>24250</v>
      </c>
      <c r="Y24022">
        <v>24</v>
      </c>
      <c r="Z24022">
        <v>22900</v>
      </c>
    </row>
    <row r="24023" spans="1:26" x14ac:dyDescent="0.35">
      <c r="A24023">
        <v>584161</v>
      </c>
      <c r="B24023" t="s">
        <v>98</v>
      </c>
      <c r="C24023" t="s">
        <v>25</v>
      </c>
      <c r="D24023" t="s">
        <v>127</v>
      </c>
      <c r="E24023" t="s">
        <v>18658</v>
      </c>
      <c r="F24023" t="s">
        <v>38</v>
      </c>
      <c r="G24023" t="s">
        <v>29</v>
      </c>
      <c r="H24023" s="1">
        <v>44449</v>
      </c>
      <c r="I24023" s="1">
        <v>44268</v>
      </c>
      <c r="J24023" s="1">
        <v>44481</v>
      </c>
      <c r="K24023" t="s">
        <v>39</v>
      </c>
      <c r="L2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3" s="1">
        <v>44512</v>
      </c>
      <c r="N24023">
        <v>750618</v>
      </c>
      <c r="O24023" t="s">
        <v>5773</v>
      </c>
      <c r="P24023" t="str">
        <f>PROPER(bank_loan_data[[#This Row],[reason]])</f>
        <v>Debt Consolidation</v>
      </c>
      <c r="Q24023" t="s">
        <v>614</v>
      </c>
      <c r="R24023" t="s">
        <v>33</v>
      </c>
      <c r="S24023" t="s">
        <v>56</v>
      </c>
      <c r="T24023">
        <v>35000</v>
      </c>
      <c r="U24023">
        <v>0.2263</v>
      </c>
      <c r="V24023">
        <v>212.12</v>
      </c>
      <c r="W24023">
        <v>0.1719</v>
      </c>
      <c r="X24023">
        <v>8500</v>
      </c>
      <c r="Y24023">
        <v>38</v>
      </c>
      <c r="Z24023">
        <v>10785</v>
      </c>
    </row>
    <row r="24024" spans="1:26" x14ac:dyDescent="0.35">
      <c r="A24024">
        <v>578320</v>
      </c>
      <c r="B24024" t="s">
        <v>51</v>
      </c>
      <c r="C24024" t="s">
        <v>25</v>
      </c>
      <c r="D24024" t="s">
        <v>26</v>
      </c>
      <c r="E24024" t="s">
        <v>18697</v>
      </c>
      <c r="F24024" t="s">
        <v>38</v>
      </c>
      <c r="G24024" t="s">
        <v>29</v>
      </c>
      <c r="H24024" s="1">
        <v>44449</v>
      </c>
      <c r="I24024" s="1">
        <v>44243</v>
      </c>
      <c r="J24024" s="1">
        <v>44389</v>
      </c>
      <c r="K24024" t="s">
        <v>39</v>
      </c>
      <c r="L2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4" s="1">
        <v>44420</v>
      </c>
      <c r="N24024">
        <v>743577</v>
      </c>
      <c r="O24024" t="s">
        <v>5773</v>
      </c>
      <c r="P24024" t="str">
        <f>PROPER(bank_loan_data[[#This Row],[reason]])</f>
        <v>Debt Consolidation</v>
      </c>
      <c r="Q24024" t="s">
        <v>40</v>
      </c>
      <c r="R24024" t="s">
        <v>33</v>
      </c>
      <c r="S24024" t="s">
        <v>56</v>
      </c>
      <c r="T24024">
        <v>45000</v>
      </c>
      <c r="U24024">
        <v>0.14510000000000001</v>
      </c>
      <c r="V24024">
        <v>117.88</v>
      </c>
      <c r="W24024">
        <v>0.16450000000000001</v>
      </c>
      <c r="X24024">
        <v>4800</v>
      </c>
      <c r="Y24024">
        <v>6</v>
      </c>
      <c r="Z24024">
        <v>6067</v>
      </c>
    </row>
    <row r="24025" spans="1:26" x14ac:dyDescent="0.35">
      <c r="A24025">
        <v>577358</v>
      </c>
      <c r="B24025" t="s">
        <v>35</v>
      </c>
      <c r="C24025" t="s">
        <v>25</v>
      </c>
      <c r="D24025" t="s">
        <v>82</v>
      </c>
      <c r="E24025" t="s">
        <v>14636</v>
      </c>
      <c r="F24025" t="s">
        <v>38</v>
      </c>
      <c r="G24025" t="s">
        <v>29</v>
      </c>
      <c r="H24025" s="1">
        <v>44449</v>
      </c>
      <c r="I24025" s="1">
        <v>44454</v>
      </c>
      <c r="J24025" s="1">
        <v>44210</v>
      </c>
      <c r="K24025" t="s">
        <v>39</v>
      </c>
      <c r="L24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5" s="1">
        <v>44241</v>
      </c>
      <c r="N24025">
        <v>742451</v>
      </c>
      <c r="O24025" t="s">
        <v>5773</v>
      </c>
      <c r="P24025" t="str">
        <f>PROPER(bank_loan_data[[#This Row],[reason]])</f>
        <v>Debt Consolidation</v>
      </c>
      <c r="Q24025" t="s">
        <v>40</v>
      </c>
      <c r="R24025" t="s">
        <v>33</v>
      </c>
      <c r="S24025" t="s">
        <v>56</v>
      </c>
      <c r="T24025">
        <v>31200</v>
      </c>
      <c r="U24025">
        <v>0.1419</v>
      </c>
      <c r="V24025">
        <v>176.82</v>
      </c>
      <c r="W24025">
        <v>0.16450000000000001</v>
      </c>
      <c r="X24025">
        <v>7200</v>
      </c>
      <c r="Y24025">
        <v>15</v>
      </c>
      <c r="Z24025">
        <v>10148</v>
      </c>
    </row>
    <row r="24026" spans="1:26" x14ac:dyDescent="0.35">
      <c r="A24026">
        <v>581234</v>
      </c>
      <c r="B24026" t="s">
        <v>133</v>
      </c>
      <c r="C24026" t="s">
        <v>25</v>
      </c>
      <c r="D24026" t="s">
        <v>36</v>
      </c>
      <c r="E24026" t="s">
        <v>18754</v>
      </c>
      <c r="F24026" t="s">
        <v>38</v>
      </c>
      <c r="G24026" t="s">
        <v>29</v>
      </c>
      <c r="H24026" s="1">
        <v>44449</v>
      </c>
      <c r="I24026" s="1">
        <v>44242</v>
      </c>
      <c r="J24026" s="1">
        <v>44242</v>
      </c>
      <c r="K24026" t="s">
        <v>39</v>
      </c>
      <c r="L24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6" s="1">
        <v>44270</v>
      </c>
      <c r="N24026">
        <v>747111</v>
      </c>
      <c r="O24026" t="s">
        <v>5773</v>
      </c>
      <c r="P24026" t="str">
        <f>PROPER(bank_loan_data[[#This Row],[reason]])</f>
        <v>Debt Consolidation</v>
      </c>
      <c r="Q24026" t="s">
        <v>872</v>
      </c>
      <c r="R24026" t="s">
        <v>33</v>
      </c>
      <c r="S24026" t="s">
        <v>56</v>
      </c>
      <c r="T24026">
        <v>42000</v>
      </c>
      <c r="U24026">
        <v>0.22090000000000001</v>
      </c>
      <c r="V24026">
        <v>321.83</v>
      </c>
      <c r="W24026">
        <v>0.16819999999999999</v>
      </c>
      <c r="X24026">
        <v>13000</v>
      </c>
      <c r="Y24026">
        <v>27</v>
      </c>
      <c r="Z24026">
        <v>19171</v>
      </c>
    </row>
    <row r="24027" spans="1:26" x14ac:dyDescent="0.35">
      <c r="A24027">
        <v>569037</v>
      </c>
      <c r="B24027" t="s">
        <v>35</v>
      </c>
      <c r="C24027" t="s">
        <v>25</v>
      </c>
      <c r="D24027" t="s">
        <v>110</v>
      </c>
      <c r="E24027" t="s">
        <v>975</v>
      </c>
      <c r="F24027" t="s">
        <v>618</v>
      </c>
      <c r="G24027" t="s">
        <v>29</v>
      </c>
      <c r="H24027" s="1">
        <v>44449</v>
      </c>
      <c r="I24027" s="1">
        <v>44210</v>
      </c>
      <c r="J24027" s="1">
        <v>44420</v>
      </c>
      <c r="K24027" t="s">
        <v>39</v>
      </c>
      <c r="L24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7" s="1">
        <v>44451</v>
      </c>
      <c r="N24027">
        <v>732010</v>
      </c>
      <c r="O24027" t="s">
        <v>5773</v>
      </c>
      <c r="P24027" t="str">
        <f>PROPER(bank_loan_data[[#This Row],[reason]])</f>
        <v>Debt Consolidation</v>
      </c>
      <c r="Q24027" t="s">
        <v>1388</v>
      </c>
      <c r="R24027" t="s">
        <v>33</v>
      </c>
      <c r="S24027" t="s">
        <v>56</v>
      </c>
      <c r="T24027">
        <v>63000</v>
      </c>
      <c r="U24027">
        <v>0.16689999999999999</v>
      </c>
      <c r="V24027">
        <v>389.44</v>
      </c>
      <c r="W24027">
        <v>0.19040000000000001</v>
      </c>
      <c r="X24027">
        <v>15000</v>
      </c>
      <c r="Y24027">
        <v>21</v>
      </c>
      <c r="Z24027">
        <v>19793</v>
      </c>
    </row>
    <row r="24028" spans="1:26" x14ac:dyDescent="0.35">
      <c r="A24028">
        <v>587914</v>
      </c>
      <c r="B24028" t="s">
        <v>98</v>
      </c>
      <c r="C24028" t="s">
        <v>25</v>
      </c>
      <c r="D24028" t="s">
        <v>52</v>
      </c>
      <c r="E24028" t="s">
        <v>18788</v>
      </c>
      <c r="F24028" t="s">
        <v>618</v>
      </c>
      <c r="G24028" t="s">
        <v>29</v>
      </c>
      <c r="H24028" s="1">
        <v>44449</v>
      </c>
      <c r="I24028" s="1">
        <v>44454</v>
      </c>
      <c r="J24028" s="1">
        <v>44329</v>
      </c>
      <c r="K24028" t="s">
        <v>39</v>
      </c>
      <c r="L24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8" s="1">
        <v>44360</v>
      </c>
      <c r="N24028">
        <v>755392</v>
      </c>
      <c r="O24028" t="s">
        <v>5773</v>
      </c>
      <c r="P24028" t="str">
        <f>PROPER(bank_loan_data[[#This Row],[reason]])</f>
        <v>Debt Consolidation</v>
      </c>
      <c r="Q24028" t="s">
        <v>1388</v>
      </c>
      <c r="R24028" t="s">
        <v>33</v>
      </c>
      <c r="S24028" t="s">
        <v>56</v>
      </c>
      <c r="T24028">
        <v>59500</v>
      </c>
      <c r="U24028">
        <v>0.20549999999999999</v>
      </c>
      <c r="V24028">
        <v>389.44</v>
      </c>
      <c r="W24028">
        <v>0.19040000000000001</v>
      </c>
      <c r="X24028">
        <v>15000</v>
      </c>
      <c r="Y24028">
        <v>26</v>
      </c>
      <c r="Z24028">
        <v>21089</v>
      </c>
    </row>
    <row r="24029" spans="1:26" x14ac:dyDescent="0.35">
      <c r="A24029">
        <v>576129</v>
      </c>
      <c r="B24029" t="s">
        <v>115</v>
      </c>
      <c r="C24029" t="s">
        <v>25</v>
      </c>
      <c r="D24029" t="s">
        <v>52</v>
      </c>
      <c r="E24029" t="s">
        <v>18792</v>
      </c>
      <c r="F24029" t="s">
        <v>618</v>
      </c>
      <c r="G24029" t="s">
        <v>29</v>
      </c>
      <c r="H24029" s="1">
        <v>44449</v>
      </c>
      <c r="I24029" s="1">
        <v>44482</v>
      </c>
      <c r="J24029" s="1">
        <v>44482</v>
      </c>
      <c r="K24029" t="s">
        <v>39</v>
      </c>
      <c r="L24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9" s="1">
        <v>44513</v>
      </c>
      <c r="N24029">
        <v>740959</v>
      </c>
      <c r="O24029" t="s">
        <v>5773</v>
      </c>
      <c r="P24029" t="str">
        <f>PROPER(bank_loan_data[[#This Row],[reason]])</f>
        <v>Debt Consolidation</v>
      </c>
      <c r="Q24029" t="s">
        <v>1539</v>
      </c>
      <c r="R24029" t="s">
        <v>33</v>
      </c>
      <c r="S24029" t="s">
        <v>56</v>
      </c>
      <c r="T24029">
        <v>115000</v>
      </c>
      <c r="U24029">
        <v>0.1011</v>
      </c>
      <c r="V24029">
        <v>523.34</v>
      </c>
      <c r="W24029">
        <v>0.19409999999999999</v>
      </c>
      <c r="X24029">
        <v>20000</v>
      </c>
      <c r="Y24029">
        <v>25</v>
      </c>
      <c r="Z24029">
        <v>29351</v>
      </c>
    </row>
    <row r="24030" spans="1:26" x14ac:dyDescent="0.35">
      <c r="A24030">
        <v>579674</v>
      </c>
      <c r="B24030" t="s">
        <v>125</v>
      </c>
      <c r="C24030" t="s">
        <v>25</v>
      </c>
      <c r="D24030" t="s">
        <v>77</v>
      </c>
      <c r="E24030" t="s">
        <v>18797</v>
      </c>
      <c r="F24030" t="s">
        <v>1257</v>
      </c>
      <c r="G24030" t="s">
        <v>29</v>
      </c>
      <c r="H24030" s="1">
        <v>44449</v>
      </c>
      <c r="I24030" s="1">
        <v>44269</v>
      </c>
      <c r="J24030" s="1">
        <v>44269</v>
      </c>
      <c r="K24030" t="s">
        <v>39</v>
      </c>
      <c r="L24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0" s="1">
        <v>44300</v>
      </c>
      <c r="N24030">
        <v>745264</v>
      </c>
      <c r="O24030" t="s">
        <v>5773</v>
      </c>
      <c r="P24030" t="str">
        <f>PROPER(bank_loan_data[[#This Row],[reason]])</f>
        <v>Debt Consolidation</v>
      </c>
      <c r="Q24030" t="s">
        <v>1258</v>
      </c>
      <c r="R24030" t="s">
        <v>33</v>
      </c>
      <c r="S24030" t="s">
        <v>56</v>
      </c>
      <c r="T24030">
        <v>153000</v>
      </c>
      <c r="U24030">
        <v>0.12330000000000001</v>
      </c>
      <c r="V24030">
        <v>510.25</v>
      </c>
      <c r="W24030">
        <v>0.20899999999999999</v>
      </c>
      <c r="X24030">
        <v>25000</v>
      </c>
      <c r="Y24030">
        <v>22</v>
      </c>
      <c r="Z24030">
        <v>29114</v>
      </c>
    </row>
    <row r="24031" spans="1:26" x14ac:dyDescent="0.35">
      <c r="A24031">
        <v>571883</v>
      </c>
      <c r="B24031" t="s">
        <v>131</v>
      </c>
      <c r="C24031" t="s">
        <v>25</v>
      </c>
      <c r="D24031" t="s">
        <v>52</v>
      </c>
      <c r="E24031" t="s">
        <v>18805</v>
      </c>
      <c r="F24031" t="s">
        <v>90</v>
      </c>
      <c r="G24031" t="s">
        <v>49</v>
      </c>
      <c r="H24031" s="1">
        <v>44449</v>
      </c>
      <c r="I24031" s="1">
        <v>44392</v>
      </c>
      <c r="J24031" s="1">
        <v>44362</v>
      </c>
      <c r="K24031" t="s">
        <v>39</v>
      </c>
      <c r="L24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1" s="1">
        <v>44392</v>
      </c>
      <c r="N24031">
        <v>735608</v>
      </c>
      <c r="O24031" t="s">
        <v>5773</v>
      </c>
      <c r="P24031" t="str">
        <f>PROPER(bank_loan_data[[#This Row],[reason]])</f>
        <v>Debt Consolidation</v>
      </c>
      <c r="Q24031" t="s">
        <v>375</v>
      </c>
      <c r="R24031" t="s">
        <v>33</v>
      </c>
      <c r="S24031" t="s">
        <v>56</v>
      </c>
      <c r="T24031">
        <v>72000</v>
      </c>
      <c r="U24031">
        <v>0.20180000000000001</v>
      </c>
      <c r="V24031">
        <v>204.82</v>
      </c>
      <c r="W24031">
        <v>0.15579999999999999</v>
      </c>
      <c r="X24031">
        <v>8500</v>
      </c>
      <c r="Y24031">
        <v>18</v>
      </c>
      <c r="Z24031">
        <v>12280</v>
      </c>
    </row>
    <row r="24032" spans="1:26" x14ac:dyDescent="0.35">
      <c r="A24032">
        <v>589860</v>
      </c>
      <c r="B24032" t="s">
        <v>35</v>
      </c>
      <c r="C24032" t="s">
        <v>25</v>
      </c>
      <c r="D24032" t="s">
        <v>57</v>
      </c>
      <c r="E24032" t="s">
        <v>18806</v>
      </c>
      <c r="F24032" t="s">
        <v>90</v>
      </c>
      <c r="G24032" t="s">
        <v>49</v>
      </c>
      <c r="H24032" s="1">
        <v>44449</v>
      </c>
      <c r="I24032" s="1">
        <v>44332</v>
      </c>
      <c r="J24032" s="1">
        <v>44484</v>
      </c>
      <c r="K24032" t="s">
        <v>39</v>
      </c>
      <c r="L2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2" s="1">
        <v>44515</v>
      </c>
      <c r="N24032">
        <v>757720</v>
      </c>
      <c r="O24032" t="s">
        <v>5773</v>
      </c>
      <c r="P24032" t="str">
        <f>PROPER(bank_loan_data[[#This Row],[reason]])</f>
        <v>Debt Consolidation</v>
      </c>
      <c r="Q24032" t="s">
        <v>112</v>
      </c>
      <c r="R24032" t="s">
        <v>33</v>
      </c>
      <c r="S24032" t="s">
        <v>56</v>
      </c>
      <c r="T24032">
        <v>60000</v>
      </c>
      <c r="U24032">
        <v>0.16919999999999999</v>
      </c>
      <c r="V24032">
        <v>516.20000000000005</v>
      </c>
      <c r="W24032">
        <v>0.1595</v>
      </c>
      <c r="X24032">
        <v>21250</v>
      </c>
      <c r="Y24032">
        <v>30</v>
      </c>
      <c r="Z24032">
        <v>30971</v>
      </c>
    </row>
    <row r="24033" spans="1:26" x14ac:dyDescent="0.35">
      <c r="A24033">
        <v>578726</v>
      </c>
      <c r="B24033" t="s">
        <v>168</v>
      </c>
      <c r="C24033" t="s">
        <v>25</v>
      </c>
      <c r="D24033" t="s">
        <v>52</v>
      </c>
      <c r="E24033" t="s">
        <v>18814</v>
      </c>
      <c r="F24033" t="s">
        <v>38</v>
      </c>
      <c r="G24033" t="s">
        <v>49</v>
      </c>
      <c r="H24033" s="1">
        <v>44449</v>
      </c>
      <c r="I24033" s="1">
        <v>44332</v>
      </c>
      <c r="J24033" s="1">
        <v>44454</v>
      </c>
      <c r="K24033" t="s">
        <v>39</v>
      </c>
      <c r="L2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3" s="1">
        <v>44484</v>
      </c>
      <c r="N24033">
        <v>744121</v>
      </c>
      <c r="O24033" t="s">
        <v>5773</v>
      </c>
      <c r="P24033" t="str">
        <f>PROPER(bank_loan_data[[#This Row],[reason]])</f>
        <v>Debt Consolidation</v>
      </c>
      <c r="Q24033" t="s">
        <v>872</v>
      </c>
      <c r="R24033" t="s">
        <v>33</v>
      </c>
      <c r="S24033" t="s">
        <v>56</v>
      </c>
      <c r="T24033">
        <v>112000</v>
      </c>
      <c r="U24033">
        <v>0.18160000000000001</v>
      </c>
      <c r="V24033">
        <v>580.53</v>
      </c>
      <c r="W24033">
        <v>0.16819999999999999</v>
      </c>
      <c r="X24033">
        <v>23500</v>
      </c>
      <c r="Y24033">
        <v>20</v>
      </c>
      <c r="Z24033">
        <v>34825</v>
      </c>
    </row>
    <row r="24034" spans="1:26" x14ac:dyDescent="0.35">
      <c r="A24034">
        <v>580346</v>
      </c>
      <c r="B24034" t="s">
        <v>46</v>
      </c>
      <c r="C24034" t="s">
        <v>25</v>
      </c>
      <c r="D24034" t="s">
        <v>121</v>
      </c>
      <c r="E24034" t="s">
        <v>18829</v>
      </c>
      <c r="F24034" t="s">
        <v>1257</v>
      </c>
      <c r="G24034" t="s">
        <v>49</v>
      </c>
      <c r="H24034" s="1">
        <v>44449</v>
      </c>
      <c r="I24034" s="1">
        <v>44332</v>
      </c>
      <c r="J24034" s="1">
        <v>44484</v>
      </c>
      <c r="K24034" t="s">
        <v>39</v>
      </c>
      <c r="L2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4" s="1">
        <v>44515</v>
      </c>
      <c r="N24034">
        <v>746061</v>
      </c>
      <c r="O24034" t="s">
        <v>5773</v>
      </c>
      <c r="P24034" t="str">
        <f>PROPER(bank_loan_data[[#This Row],[reason]])</f>
        <v>Debt Consolidation</v>
      </c>
      <c r="Q24034" t="s">
        <v>5574</v>
      </c>
      <c r="R24034" t="s">
        <v>33</v>
      </c>
      <c r="S24034" t="s">
        <v>56</v>
      </c>
      <c r="T24034">
        <v>75000</v>
      </c>
      <c r="U24034">
        <v>0.08</v>
      </c>
      <c r="V24034">
        <v>548.29999999999995</v>
      </c>
      <c r="W24034">
        <v>0.21640000000000001</v>
      </c>
      <c r="X24034">
        <v>20000</v>
      </c>
      <c r="Y24034">
        <v>33</v>
      </c>
      <c r="Z24034">
        <v>32897</v>
      </c>
    </row>
    <row r="24035" spans="1:26" x14ac:dyDescent="0.35">
      <c r="A24035">
        <v>582097</v>
      </c>
      <c r="B24035" t="s">
        <v>35</v>
      </c>
      <c r="C24035" t="s">
        <v>25</v>
      </c>
      <c r="D24035" t="s">
        <v>52</v>
      </c>
      <c r="E24035" t="s">
        <v>18830</v>
      </c>
      <c r="F24035" t="s">
        <v>28</v>
      </c>
      <c r="G24035" t="s">
        <v>64</v>
      </c>
      <c r="H24035" s="1">
        <v>44449</v>
      </c>
      <c r="I24035" s="1">
        <v>44242</v>
      </c>
      <c r="J24035" s="1">
        <v>44328</v>
      </c>
      <c r="K24035" t="s">
        <v>39</v>
      </c>
      <c r="L2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5" s="1">
        <v>44359</v>
      </c>
      <c r="N24035">
        <v>748125</v>
      </c>
      <c r="O24035" t="s">
        <v>5773</v>
      </c>
      <c r="P24035" t="str">
        <f>PROPER(bank_loan_data[[#This Row],[reason]])</f>
        <v>Debt Consolidation</v>
      </c>
      <c r="Q24035" t="s">
        <v>59</v>
      </c>
      <c r="R24035" t="s">
        <v>33</v>
      </c>
      <c r="S24035" t="s">
        <v>56</v>
      </c>
      <c r="T24035">
        <v>26448</v>
      </c>
      <c r="U24035">
        <v>4.9000000000000002E-2</v>
      </c>
      <c r="V24035">
        <v>139.55000000000001</v>
      </c>
      <c r="W24035">
        <v>0.13980000000000001</v>
      </c>
      <c r="X24035">
        <v>6000</v>
      </c>
      <c r="Y24035">
        <v>8</v>
      </c>
      <c r="Z24035">
        <v>7180</v>
      </c>
    </row>
    <row r="24036" spans="1:26" x14ac:dyDescent="0.35">
      <c r="A24036">
        <v>586712</v>
      </c>
      <c r="B24036" t="s">
        <v>35</v>
      </c>
      <c r="C24036" t="s">
        <v>25</v>
      </c>
      <c r="D24036" t="s">
        <v>52</v>
      </c>
      <c r="E24036" t="s">
        <v>10980</v>
      </c>
      <c r="F24036" t="s">
        <v>90</v>
      </c>
      <c r="G24036" t="s">
        <v>29</v>
      </c>
      <c r="H24036" s="1">
        <v>44449</v>
      </c>
      <c r="I24036" s="1">
        <v>44332</v>
      </c>
      <c r="J24036" s="1">
        <v>44480</v>
      </c>
      <c r="K24036" t="s">
        <v>39</v>
      </c>
      <c r="L2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6" s="1">
        <v>44511</v>
      </c>
      <c r="N24036">
        <v>753712</v>
      </c>
      <c r="O24036" t="s">
        <v>5773</v>
      </c>
      <c r="P24036" t="str">
        <f>PROPER(bank_loan_data[[#This Row],[reason]])</f>
        <v>Debt Consolidation</v>
      </c>
      <c r="Q24036" t="s">
        <v>141</v>
      </c>
      <c r="R24036" t="s">
        <v>33</v>
      </c>
      <c r="S24036" t="s">
        <v>56</v>
      </c>
      <c r="T24036">
        <v>65000</v>
      </c>
      <c r="U24036">
        <v>0.14649999999999999</v>
      </c>
      <c r="V24036">
        <v>358.51</v>
      </c>
      <c r="W24036">
        <v>0.15210000000000001</v>
      </c>
      <c r="X24036">
        <v>15000</v>
      </c>
      <c r="Y24036">
        <v>18</v>
      </c>
      <c r="Z24036">
        <v>17135</v>
      </c>
    </row>
    <row r="24037" spans="1:26" x14ac:dyDescent="0.35">
      <c r="A24037">
        <v>576195</v>
      </c>
      <c r="B24037" t="s">
        <v>125</v>
      </c>
      <c r="C24037" t="s">
        <v>25</v>
      </c>
      <c r="D24037" t="s">
        <v>26</v>
      </c>
      <c r="E24037" t="s">
        <v>7971</v>
      </c>
      <c r="F24037" t="s">
        <v>38</v>
      </c>
      <c r="G24037" t="s">
        <v>29</v>
      </c>
      <c r="H24037" s="1">
        <v>44449</v>
      </c>
      <c r="I24037" s="1">
        <v>44302</v>
      </c>
      <c r="J24037" s="1">
        <v>44391</v>
      </c>
      <c r="K24037" t="s">
        <v>39</v>
      </c>
      <c r="L2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7" s="1">
        <v>44422</v>
      </c>
      <c r="N24037">
        <v>741031</v>
      </c>
      <c r="O24037" t="s">
        <v>5773</v>
      </c>
      <c r="P24037" t="str">
        <f>PROPER(bank_loan_data[[#This Row],[reason]])</f>
        <v>Debt Consolidation</v>
      </c>
      <c r="Q24037" t="s">
        <v>872</v>
      </c>
      <c r="R24037" t="s">
        <v>33</v>
      </c>
      <c r="S24037" t="s">
        <v>56</v>
      </c>
      <c r="T24037">
        <v>68000</v>
      </c>
      <c r="U24037">
        <v>0.24759999999999999</v>
      </c>
      <c r="V24037">
        <v>396.1</v>
      </c>
      <c r="W24037">
        <v>0.16819999999999999</v>
      </c>
      <c r="X24037">
        <v>16000</v>
      </c>
      <c r="Y24037">
        <v>15</v>
      </c>
      <c r="Z24037">
        <v>23224</v>
      </c>
    </row>
    <row r="24038" spans="1:26" x14ac:dyDescent="0.35">
      <c r="A24038">
        <v>585341</v>
      </c>
      <c r="B24038" t="s">
        <v>35</v>
      </c>
      <c r="C24038" t="s">
        <v>25</v>
      </c>
      <c r="D24038" t="s">
        <v>26</v>
      </c>
      <c r="E24038" t="s">
        <v>19261</v>
      </c>
      <c r="F24038" t="s">
        <v>28</v>
      </c>
      <c r="G24038" t="s">
        <v>29</v>
      </c>
      <c r="H24038" s="1">
        <v>44449</v>
      </c>
      <c r="I24038" s="1">
        <v>44327</v>
      </c>
      <c r="J24038" s="1">
        <v>44540</v>
      </c>
      <c r="K24038" t="s">
        <v>30</v>
      </c>
      <c r="L24038" t="str">
        <f>IF(OR(bank_loan_data[[#This Row],[loan_status]]="Fully Paid",bank_loan_data[[#This Row],[loan_status]]="Current"),"Good Loan", IF(bank_loan_data[[#This Row],[loan_status]]="Charged Off","Bad Loan",""))</f>
        <v>Bad Loan</v>
      </c>
      <c r="M24038" s="1">
        <v>44571</v>
      </c>
      <c r="N24038">
        <v>752083</v>
      </c>
      <c r="O24038" t="s">
        <v>19246</v>
      </c>
      <c r="P24038" t="str">
        <f>PROPER(bank_loan_data[[#This Row],[reason]])</f>
        <v>Educational</v>
      </c>
      <c r="Q24038" t="s">
        <v>161</v>
      </c>
      <c r="R24038" t="s">
        <v>41</v>
      </c>
      <c r="S24038" t="s">
        <v>45</v>
      </c>
      <c r="T24038">
        <v>25200</v>
      </c>
      <c r="U24038">
        <v>0.14050000000000001</v>
      </c>
      <c r="V24038">
        <v>202.83</v>
      </c>
      <c r="W24038">
        <v>0.1323</v>
      </c>
      <c r="X24038">
        <v>6000</v>
      </c>
      <c r="Y24038">
        <v>7</v>
      </c>
      <c r="Z24038">
        <v>662</v>
      </c>
    </row>
    <row r="24039" spans="1:26" x14ac:dyDescent="0.35">
      <c r="A24039">
        <v>582765</v>
      </c>
      <c r="B24039" t="s">
        <v>138</v>
      </c>
      <c r="C24039" t="s">
        <v>25</v>
      </c>
      <c r="D24039" t="s">
        <v>52</v>
      </c>
      <c r="E24039" t="s">
        <v>19345</v>
      </c>
      <c r="F24039" t="s">
        <v>48</v>
      </c>
      <c r="G24039" t="s">
        <v>29</v>
      </c>
      <c r="H24039" s="1">
        <v>44449</v>
      </c>
      <c r="I24039" s="1">
        <v>44482</v>
      </c>
      <c r="J24039" s="1">
        <v>44482</v>
      </c>
      <c r="K24039" t="s">
        <v>39</v>
      </c>
      <c r="L2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9" s="1">
        <v>44513</v>
      </c>
      <c r="N24039">
        <v>748889</v>
      </c>
      <c r="O24039" t="s">
        <v>19246</v>
      </c>
      <c r="P24039" t="str">
        <f>PROPER(bank_loan_data[[#This Row],[reason]])</f>
        <v>Educational</v>
      </c>
      <c r="Q24039" t="s">
        <v>50</v>
      </c>
      <c r="R24039" t="s">
        <v>41</v>
      </c>
      <c r="S24039" t="s">
        <v>45</v>
      </c>
      <c r="T24039">
        <v>27000</v>
      </c>
      <c r="U24039">
        <v>6.0400000000000002E-2</v>
      </c>
      <c r="V24039">
        <v>130.49</v>
      </c>
      <c r="W24039">
        <v>0.1075</v>
      </c>
      <c r="X24039">
        <v>4000</v>
      </c>
      <c r="Y24039">
        <v>5</v>
      </c>
      <c r="Z24039">
        <v>4698</v>
      </c>
    </row>
    <row r="24040" spans="1:26" x14ac:dyDescent="0.35">
      <c r="A24040">
        <v>586508</v>
      </c>
      <c r="B24040" t="s">
        <v>88</v>
      </c>
      <c r="C24040" t="s">
        <v>25</v>
      </c>
      <c r="D24040" t="s">
        <v>26</v>
      </c>
      <c r="E24040" t="s">
        <v>19401</v>
      </c>
      <c r="F24040" t="s">
        <v>28</v>
      </c>
      <c r="G24040" t="s">
        <v>29</v>
      </c>
      <c r="H24040" s="1">
        <v>44449</v>
      </c>
      <c r="I24040" s="1">
        <v>44332</v>
      </c>
      <c r="J24040" s="1">
        <v>44389</v>
      </c>
      <c r="K24040" t="s">
        <v>30</v>
      </c>
      <c r="L24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0" s="1">
        <v>44420</v>
      </c>
      <c r="N24040">
        <v>753475</v>
      </c>
      <c r="O24040" t="s">
        <v>19246</v>
      </c>
      <c r="P24040" t="str">
        <f>PROPER(bank_loan_data[[#This Row],[reason]])</f>
        <v>Educational</v>
      </c>
      <c r="Q24040" t="s">
        <v>161</v>
      </c>
      <c r="R24040" t="s">
        <v>41</v>
      </c>
      <c r="S24040" t="s">
        <v>34</v>
      </c>
      <c r="T24040">
        <v>39000</v>
      </c>
      <c r="U24040">
        <v>0.22</v>
      </c>
      <c r="V24040">
        <v>189.31</v>
      </c>
      <c r="W24040">
        <v>0.1323</v>
      </c>
      <c r="X24040">
        <v>5600</v>
      </c>
      <c r="Y24040">
        <v>34</v>
      </c>
      <c r="Z24040">
        <v>3968</v>
      </c>
    </row>
    <row r="24041" spans="1:26" x14ac:dyDescent="0.35">
      <c r="A24041">
        <v>581623</v>
      </c>
      <c r="B24041" t="s">
        <v>85</v>
      </c>
      <c r="C24041" t="s">
        <v>25</v>
      </c>
      <c r="D24041" t="s">
        <v>52</v>
      </c>
      <c r="E24041" t="s">
        <v>19438</v>
      </c>
      <c r="F24041" t="s">
        <v>28</v>
      </c>
      <c r="G24041" t="s">
        <v>49</v>
      </c>
      <c r="H24041" s="1">
        <v>44449</v>
      </c>
      <c r="I24041" s="1">
        <v>44332</v>
      </c>
      <c r="J24041" s="1">
        <v>44420</v>
      </c>
      <c r="K24041" t="s">
        <v>39</v>
      </c>
      <c r="L2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1" s="1">
        <v>44451</v>
      </c>
      <c r="N24041">
        <v>747526</v>
      </c>
      <c r="O24041" t="s">
        <v>19246</v>
      </c>
      <c r="P24041" t="str">
        <f>PROPER(bank_loan_data[[#This Row],[reason]])</f>
        <v>Educational</v>
      </c>
      <c r="Q24041" t="s">
        <v>61</v>
      </c>
      <c r="R24041" t="s">
        <v>41</v>
      </c>
      <c r="S24041" t="s">
        <v>56</v>
      </c>
      <c r="T24041">
        <v>50000</v>
      </c>
      <c r="U24041">
        <v>0.1774</v>
      </c>
      <c r="V24041">
        <v>84.98</v>
      </c>
      <c r="W24041">
        <v>0.1361</v>
      </c>
      <c r="X24041">
        <v>2500</v>
      </c>
      <c r="Y24041">
        <v>24</v>
      </c>
      <c r="Z24041">
        <v>2964</v>
      </c>
    </row>
    <row r="24042" spans="1:26" x14ac:dyDescent="0.35">
      <c r="A24042">
        <v>588584</v>
      </c>
      <c r="B24042" t="s">
        <v>51</v>
      </c>
      <c r="C24042" t="s">
        <v>25</v>
      </c>
      <c r="D24042" t="s">
        <v>57</v>
      </c>
      <c r="E24042" t="s">
        <v>19472</v>
      </c>
      <c r="F24042" t="s">
        <v>28</v>
      </c>
      <c r="G24042" t="s">
        <v>29</v>
      </c>
      <c r="H24042" s="1">
        <v>44449</v>
      </c>
      <c r="I24042" s="1">
        <v>44388</v>
      </c>
      <c r="J24042" s="1">
        <v>44388</v>
      </c>
      <c r="K24042" t="s">
        <v>39</v>
      </c>
      <c r="L2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2" s="1">
        <v>44419</v>
      </c>
      <c r="N24042">
        <v>756177</v>
      </c>
      <c r="O24042" t="s">
        <v>19246</v>
      </c>
      <c r="P24042" t="str">
        <f>PROPER(bank_loan_data[[#This Row],[reason]])</f>
        <v>Educational</v>
      </c>
      <c r="Q24042" t="s">
        <v>161</v>
      </c>
      <c r="R24042" t="s">
        <v>33</v>
      </c>
      <c r="S24042" t="s">
        <v>56</v>
      </c>
      <c r="T24042">
        <v>52400</v>
      </c>
      <c r="U24042">
        <v>4.5999999999999999E-2</v>
      </c>
      <c r="V24042">
        <v>240.15</v>
      </c>
      <c r="W24042">
        <v>0.1323</v>
      </c>
      <c r="X24042">
        <v>10500</v>
      </c>
      <c r="Y24042">
        <v>11</v>
      </c>
      <c r="Z24042">
        <v>11491</v>
      </c>
    </row>
    <row r="24043" spans="1:26" x14ac:dyDescent="0.35">
      <c r="A24043">
        <v>587069</v>
      </c>
      <c r="B24043" t="s">
        <v>66</v>
      </c>
      <c r="C24043" t="s">
        <v>25</v>
      </c>
      <c r="D24043" t="s">
        <v>52</v>
      </c>
      <c r="E24043" t="s">
        <v>19520</v>
      </c>
      <c r="F24043" t="s">
        <v>54</v>
      </c>
      <c r="G24043" t="s">
        <v>49</v>
      </c>
      <c r="H24043" s="1">
        <v>44449</v>
      </c>
      <c r="I24043" s="1">
        <v>44389</v>
      </c>
      <c r="J24043" s="1">
        <v>44389</v>
      </c>
      <c r="K24043" t="s">
        <v>30</v>
      </c>
      <c r="L24043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3" s="1">
        <v>44420</v>
      </c>
      <c r="N24043">
        <v>754157</v>
      </c>
      <c r="O24043" t="s">
        <v>19474</v>
      </c>
      <c r="P24043" t="str">
        <f>PROPER(bank_loan_data[[#This Row],[reason]])</f>
        <v>Home Improvement</v>
      </c>
      <c r="Q24043" t="s">
        <v>101</v>
      </c>
      <c r="R24043" t="s">
        <v>41</v>
      </c>
      <c r="S24043" t="s">
        <v>45</v>
      </c>
      <c r="T24043">
        <v>54000</v>
      </c>
      <c r="U24043">
        <v>0.1071</v>
      </c>
      <c r="V24043">
        <v>154.71</v>
      </c>
      <c r="W24043">
        <v>7.1400000000000005E-2</v>
      </c>
      <c r="X24043">
        <v>5000</v>
      </c>
      <c r="Y24043">
        <v>29</v>
      </c>
      <c r="Z24043">
        <v>3243</v>
      </c>
    </row>
    <row r="24044" spans="1:26" x14ac:dyDescent="0.35">
      <c r="A24044">
        <v>585755</v>
      </c>
      <c r="B24044" t="s">
        <v>131</v>
      </c>
      <c r="C24044" t="s">
        <v>25</v>
      </c>
      <c r="D24044" t="s">
        <v>52</v>
      </c>
      <c r="E24044" t="s">
        <v>19522</v>
      </c>
      <c r="F24044" t="s">
        <v>54</v>
      </c>
      <c r="G24044" t="s">
        <v>49</v>
      </c>
      <c r="H24044" s="1">
        <v>44449</v>
      </c>
      <c r="I24044" s="1">
        <v>44302</v>
      </c>
      <c r="J24044" s="1">
        <v>44388</v>
      </c>
      <c r="K24044" t="s">
        <v>30</v>
      </c>
      <c r="L24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4" s="1">
        <v>44419</v>
      </c>
      <c r="N24044">
        <v>752560</v>
      </c>
      <c r="O24044" t="s">
        <v>19474</v>
      </c>
      <c r="P24044" t="str">
        <f>PROPER(bank_loan_data[[#This Row],[reason]])</f>
        <v>Home Improvement</v>
      </c>
      <c r="Q24044" t="s">
        <v>68</v>
      </c>
      <c r="R24044" t="s">
        <v>41</v>
      </c>
      <c r="S24044" t="s">
        <v>45</v>
      </c>
      <c r="T24044">
        <v>70000</v>
      </c>
      <c r="U24044">
        <v>0.1661</v>
      </c>
      <c r="V24044">
        <v>156.41</v>
      </c>
      <c r="W24044">
        <v>7.8799999999999995E-2</v>
      </c>
      <c r="X24044">
        <v>5000</v>
      </c>
      <c r="Y24044">
        <v>53</v>
      </c>
      <c r="Z24044">
        <v>1405</v>
      </c>
    </row>
    <row r="24045" spans="1:26" x14ac:dyDescent="0.35">
      <c r="A24045">
        <v>576002</v>
      </c>
      <c r="B24045" t="s">
        <v>46</v>
      </c>
      <c r="C24045" t="s">
        <v>25</v>
      </c>
      <c r="D24045" t="s">
        <v>82</v>
      </c>
      <c r="E24045" t="s">
        <v>19543</v>
      </c>
      <c r="F24045" t="s">
        <v>48</v>
      </c>
      <c r="G24045" t="s">
        <v>49</v>
      </c>
      <c r="H24045" s="1">
        <v>44449</v>
      </c>
      <c r="I24045" s="1">
        <v>44454</v>
      </c>
      <c r="J24045" s="1">
        <v>44360</v>
      </c>
      <c r="K24045" t="s">
        <v>30</v>
      </c>
      <c r="L24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5" s="1">
        <v>44390</v>
      </c>
      <c r="N24045">
        <v>740813</v>
      </c>
      <c r="O24045" t="s">
        <v>19474</v>
      </c>
      <c r="P24045" t="str">
        <f>PROPER(bank_loan_data[[#This Row],[reason]])</f>
        <v>Home Improvement</v>
      </c>
      <c r="Q24045" t="s">
        <v>50</v>
      </c>
      <c r="R24045" t="s">
        <v>41</v>
      </c>
      <c r="S24045" t="s">
        <v>45</v>
      </c>
      <c r="T24045">
        <v>67296</v>
      </c>
      <c r="U24045">
        <v>0.20150000000000001</v>
      </c>
      <c r="V24045">
        <v>114.18</v>
      </c>
      <c r="W24045">
        <v>0.1075</v>
      </c>
      <c r="X24045">
        <v>3500</v>
      </c>
      <c r="Y24045">
        <v>13</v>
      </c>
      <c r="Z24045">
        <v>3815</v>
      </c>
    </row>
    <row r="24046" spans="1:26" x14ac:dyDescent="0.35">
      <c r="A24046">
        <v>586484</v>
      </c>
      <c r="B24046" t="s">
        <v>341</v>
      </c>
      <c r="C24046" t="s">
        <v>25</v>
      </c>
      <c r="D24046" t="s">
        <v>52</v>
      </c>
      <c r="E24046" t="s">
        <v>17500</v>
      </c>
      <c r="F24046" t="s">
        <v>54</v>
      </c>
      <c r="G24046" t="s">
        <v>64</v>
      </c>
      <c r="H24046" s="1">
        <v>44449</v>
      </c>
      <c r="I24046" s="1">
        <v>44360</v>
      </c>
      <c r="J24046" s="1">
        <v>44542</v>
      </c>
      <c r="K24046" t="s">
        <v>30</v>
      </c>
      <c r="L24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6" s="1">
        <v>44573</v>
      </c>
      <c r="N24046">
        <v>753446</v>
      </c>
      <c r="O24046" t="s">
        <v>19474</v>
      </c>
      <c r="P24046" t="str">
        <f>PROPER(bank_loan_data[[#This Row],[reason]])</f>
        <v>Home Improvement</v>
      </c>
      <c r="Q24046" t="s">
        <v>68</v>
      </c>
      <c r="R24046" t="s">
        <v>41</v>
      </c>
      <c r="S24046" t="s">
        <v>45</v>
      </c>
      <c r="T24046">
        <v>45000</v>
      </c>
      <c r="U24046">
        <v>0.11890000000000001</v>
      </c>
      <c r="V24046">
        <v>312.82</v>
      </c>
      <c r="W24046">
        <v>7.8799999999999995E-2</v>
      </c>
      <c r="X24046">
        <v>10000</v>
      </c>
      <c r="Y24046">
        <v>25</v>
      </c>
      <c r="Z24046">
        <v>8322</v>
      </c>
    </row>
    <row r="24047" spans="1:26" x14ac:dyDescent="0.35">
      <c r="A24047">
        <v>584899</v>
      </c>
      <c r="B24047" t="s">
        <v>24</v>
      </c>
      <c r="C24047" t="s">
        <v>25</v>
      </c>
      <c r="D24047" t="s">
        <v>26</v>
      </c>
      <c r="E24047" t="s">
        <v>19582</v>
      </c>
      <c r="F24047" t="s">
        <v>90</v>
      </c>
      <c r="G24047" t="s">
        <v>29</v>
      </c>
      <c r="H24047" s="1">
        <v>44449</v>
      </c>
      <c r="I24047" s="1">
        <v>44332</v>
      </c>
      <c r="J24047" s="1">
        <v>44512</v>
      </c>
      <c r="K24047" t="s">
        <v>30</v>
      </c>
      <c r="L240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7" s="1">
        <v>44542</v>
      </c>
      <c r="N24047">
        <v>751558</v>
      </c>
      <c r="O24047" t="s">
        <v>19474</v>
      </c>
      <c r="P24047" t="str">
        <f>PROPER(bank_loan_data[[#This Row],[reason]])</f>
        <v>Home Improvement</v>
      </c>
      <c r="Q24047" t="s">
        <v>141</v>
      </c>
      <c r="R24047" t="s">
        <v>41</v>
      </c>
      <c r="S24047" t="s">
        <v>45</v>
      </c>
      <c r="T24047">
        <v>30000</v>
      </c>
      <c r="U24047">
        <v>7.8E-2</v>
      </c>
      <c r="V24047">
        <v>191.23</v>
      </c>
      <c r="W24047">
        <v>0.15210000000000001</v>
      </c>
      <c r="X24047">
        <v>5500</v>
      </c>
      <c r="Y24047">
        <v>9</v>
      </c>
      <c r="Z24047">
        <v>4588</v>
      </c>
    </row>
    <row r="24048" spans="1:26" x14ac:dyDescent="0.35">
      <c r="A24048">
        <v>577214</v>
      </c>
      <c r="B24048" t="s">
        <v>46</v>
      </c>
      <c r="C24048" t="s">
        <v>25</v>
      </c>
      <c r="D24048" t="s">
        <v>52</v>
      </c>
      <c r="E24048" t="s">
        <v>6907</v>
      </c>
      <c r="F24048" t="s">
        <v>54</v>
      </c>
      <c r="G24048" t="s">
        <v>49</v>
      </c>
      <c r="H24048" s="1">
        <v>44449</v>
      </c>
      <c r="I24048" s="1">
        <v>44329</v>
      </c>
      <c r="J24048" s="1">
        <v>44329</v>
      </c>
      <c r="K24048" t="s">
        <v>39</v>
      </c>
      <c r="L2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8" s="1">
        <v>44360</v>
      </c>
      <c r="N24048">
        <v>742285</v>
      </c>
      <c r="O24048" t="s">
        <v>19474</v>
      </c>
      <c r="P24048" t="str">
        <f>PROPER(bank_loan_data[[#This Row],[reason]])</f>
        <v>Home Improvement</v>
      </c>
      <c r="Q24048" t="s">
        <v>68</v>
      </c>
      <c r="R24048" t="s">
        <v>41</v>
      </c>
      <c r="S24048" t="s">
        <v>45</v>
      </c>
      <c r="T24048">
        <v>52800</v>
      </c>
      <c r="U24048">
        <v>0.19950000000000001</v>
      </c>
      <c r="V24048">
        <v>125.13</v>
      </c>
      <c r="W24048">
        <v>7.8799999999999995E-2</v>
      </c>
      <c r="X24048">
        <v>4000</v>
      </c>
      <c r="Y24048">
        <v>23</v>
      </c>
      <c r="Z24048">
        <v>4497</v>
      </c>
    </row>
    <row r="24049" spans="1:26" x14ac:dyDescent="0.35">
      <c r="A24049">
        <v>589245</v>
      </c>
      <c r="B24049" t="s">
        <v>125</v>
      </c>
      <c r="C24049" t="s">
        <v>25</v>
      </c>
      <c r="D24049" t="s">
        <v>110</v>
      </c>
      <c r="E24049" t="s">
        <v>19674</v>
      </c>
      <c r="F24049" t="s">
        <v>54</v>
      </c>
      <c r="G24049" t="s">
        <v>49</v>
      </c>
      <c r="H24049" s="1">
        <v>44449</v>
      </c>
      <c r="I24049" s="1">
        <v>44453</v>
      </c>
      <c r="J24049" s="1">
        <v>44450</v>
      </c>
      <c r="K24049" t="s">
        <v>39</v>
      </c>
      <c r="L2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9" s="1">
        <v>44480</v>
      </c>
      <c r="N24049">
        <v>756987</v>
      </c>
      <c r="O24049" t="s">
        <v>19474</v>
      </c>
      <c r="P24049" t="str">
        <f>PROPER(bank_loan_data[[#This Row],[reason]])</f>
        <v>Home Improvement</v>
      </c>
      <c r="Q24049" t="s">
        <v>55</v>
      </c>
      <c r="R24049" t="s">
        <v>41</v>
      </c>
      <c r="S24049" t="s">
        <v>45</v>
      </c>
      <c r="T24049">
        <v>36000</v>
      </c>
      <c r="U24049">
        <v>0.1037</v>
      </c>
      <c r="V24049">
        <v>91.8</v>
      </c>
      <c r="W24049">
        <v>6.3899999999999998E-2</v>
      </c>
      <c r="X24049">
        <v>3000</v>
      </c>
      <c r="Y24049">
        <v>22</v>
      </c>
      <c r="Z24049">
        <v>3153</v>
      </c>
    </row>
    <row r="24050" spans="1:26" x14ac:dyDescent="0.35">
      <c r="A24050">
        <v>579402</v>
      </c>
      <c r="B24050" t="s">
        <v>149</v>
      </c>
      <c r="C24050" t="s">
        <v>25</v>
      </c>
      <c r="D24050" t="s">
        <v>36</v>
      </c>
      <c r="E24050" t="s">
        <v>19738</v>
      </c>
      <c r="F24050" t="s">
        <v>54</v>
      </c>
      <c r="G24050" t="s">
        <v>49</v>
      </c>
      <c r="H24050" s="1">
        <v>44449</v>
      </c>
      <c r="I24050" s="1">
        <v>44332</v>
      </c>
      <c r="J24050" s="1">
        <v>44297</v>
      </c>
      <c r="K24050" t="s">
        <v>39</v>
      </c>
      <c r="L2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0" s="1">
        <v>44327</v>
      </c>
      <c r="N24050">
        <v>744929</v>
      </c>
      <c r="O24050" t="s">
        <v>19474</v>
      </c>
      <c r="P24050" t="str">
        <f>PROPER(bank_loan_data[[#This Row],[reason]])</f>
        <v>Home Improvement</v>
      </c>
      <c r="Q24050" t="s">
        <v>95</v>
      </c>
      <c r="R24050" t="s">
        <v>41</v>
      </c>
      <c r="S24050" t="s">
        <v>45</v>
      </c>
      <c r="T24050">
        <v>46000</v>
      </c>
      <c r="U24050">
        <v>0.22509999999999999</v>
      </c>
      <c r="V24050">
        <v>123.07</v>
      </c>
      <c r="W24050">
        <v>6.7599999999999993E-2</v>
      </c>
      <c r="X24050">
        <v>4000</v>
      </c>
      <c r="Y24050">
        <v>29</v>
      </c>
      <c r="Z24050">
        <v>4146</v>
      </c>
    </row>
    <row r="24051" spans="1:26" x14ac:dyDescent="0.35">
      <c r="A24051">
        <v>573219</v>
      </c>
      <c r="B24051" t="s">
        <v>125</v>
      </c>
      <c r="C24051" t="s">
        <v>25</v>
      </c>
      <c r="D24051" t="s">
        <v>57</v>
      </c>
      <c r="E24051" t="s">
        <v>19792</v>
      </c>
      <c r="F24051" t="s">
        <v>54</v>
      </c>
      <c r="G24051" t="s">
        <v>49</v>
      </c>
      <c r="H24051" s="1">
        <v>44449</v>
      </c>
      <c r="I24051" s="1">
        <v>44302</v>
      </c>
      <c r="J24051" s="1">
        <v>44299</v>
      </c>
      <c r="K24051" t="s">
        <v>39</v>
      </c>
      <c r="L2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1" s="1">
        <v>44329</v>
      </c>
      <c r="N24051">
        <v>737300</v>
      </c>
      <c r="O24051" t="s">
        <v>19474</v>
      </c>
      <c r="P24051" t="str">
        <f>PROPER(bank_loan_data[[#This Row],[reason]])</f>
        <v>Home Improvement</v>
      </c>
      <c r="Q24051" t="s">
        <v>95</v>
      </c>
      <c r="R24051" t="s">
        <v>41</v>
      </c>
      <c r="S24051" t="s">
        <v>45</v>
      </c>
      <c r="T24051">
        <v>40000</v>
      </c>
      <c r="U24051">
        <v>0.23130000000000001</v>
      </c>
      <c r="V24051">
        <v>76.92</v>
      </c>
      <c r="W24051">
        <v>6.7599999999999993E-2</v>
      </c>
      <c r="X24051">
        <v>2500</v>
      </c>
      <c r="Y24051">
        <v>14</v>
      </c>
      <c r="Z24051">
        <v>2763</v>
      </c>
    </row>
    <row r="24052" spans="1:26" x14ac:dyDescent="0.35">
      <c r="A24052">
        <v>586685</v>
      </c>
      <c r="B24052" t="s">
        <v>145</v>
      </c>
      <c r="C24052" t="s">
        <v>25</v>
      </c>
      <c r="D24052" t="s">
        <v>121</v>
      </c>
      <c r="E24052" t="s">
        <v>19812</v>
      </c>
      <c r="F24052" t="s">
        <v>54</v>
      </c>
      <c r="G24052" t="s">
        <v>49</v>
      </c>
      <c r="H24052" s="1">
        <v>44449</v>
      </c>
      <c r="I24052" s="1">
        <v>44332</v>
      </c>
      <c r="J24052" s="1">
        <v>44451</v>
      </c>
      <c r="K24052" t="s">
        <v>39</v>
      </c>
      <c r="L2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2" s="1">
        <v>44481</v>
      </c>
      <c r="N24052">
        <v>753684</v>
      </c>
      <c r="O24052" t="s">
        <v>19474</v>
      </c>
      <c r="P24052" t="str">
        <f>PROPER(bank_loan_data[[#This Row],[reason]])</f>
        <v>Home Improvement</v>
      </c>
      <c r="Q24052" t="s">
        <v>68</v>
      </c>
      <c r="R24052" t="s">
        <v>41</v>
      </c>
      <c r="S24052" t="s">
        <v>45</v>
      </c>
      <c r="T24052">
        <v>57500</v>
      </c>
      <c r="U24052">
        <v>0.183</v>
      </c>
      <c r="V24052">
        <v>613.11</v>
      </c>
      <c r="W24052">
        <v>7.8799999999999995E-2</v>
      </c>
      <c r="X24052">
        <v>19600</v>
      </c>
      <c r="Y24052">
        <v>33</v>
      </c>
      <c r="Z24052">
        <v>21717</v>
      </c>
    </row>
    <row r="24053" spans="1:26" x14ac:dyDescent="0.35">
      <c r="A24053">
        <v>583262</v>
      </c>
      <c r="B24053" t="s">
        <v>62</v>
      </c>
      <c r="C24053" t="s">
        <v>25</v>
      </c>
      <c r="D24053" t="s">
        <v>110</v>
      </c>
      <c r="E24053" t="s">
        <v>19852</v>
      </c>
      <c r="F24053" t="s">
        <v>54</v>
      </c>
      <c r="G24053" t="s">
        <v>49</v>
      </c>
      <c r="H24053" s="1">
        <v>44449</v>
      </c>
      <c r="I24053" s="1">
        <v>44332</v>
      </c>
      <c r="J24053" s="1">
        <v>44359</v>
      </c>
      <c r="K24053" t="s">
        <v>39</v>
      </c>
      <c r="L2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3" s="1">
        <v>44389</v>
      </c>
      <c r="N24053">
        <v>749506</v>
      </c>
      <c r="O24053" t="s">
        <v>19474</v>
      </c>
      <c r="P24053" t="str">
        <f>PROPER(bank_loan_data[[#This Row],[reason]])</f>
        <v>Home Improvement</v>
      </c>
      <c r="Q24053" t="s">
        <v>68</v>
      </c>
      <c r="R24053" t="s">
        <v>41</v>
      </c>
      <c r="S24053" t="s">
        <v>45</v>
      </c>
      <c r="T24053">
        <v>75000</v>
      </c>
      <c r="U24053">
        <v>6.9599999999999995E-2</v>
      </c>
      <c r="V24053">
        <v>312.82</v>
      </c>
      <c r="W24053">
        <v>7.8799999999999995E-2</v>
      </c>
      <c r="X24053">
        <v>10000</v>
      </c>
      <c r="Y24053">
        <v>42</v>
      </c>
      <c r="Z24053">
        <v>10992</v>
      </c>
    </row>
    <row r="24054" spans="1:26" x14ac:dyDescent="0.35">
      <c r="A24054">
        <v>587143</v>
      </c>
      <c r="B24054" t="s">
        <v>145</v>
      </c>
      <c r="C24054" t="s">
        <v>25</v>
      </c>
      <c r="D24054" t="s">
        <v>26</v>
      </c>
      <c r="E24054" t="s">
        <v>6106</v>
      </c>
      <c r="F24054" t="s">
        <v>48</v>
      </c>
      <c r="G24054" t="s">
        <v>49</v>
      </c>
      <c r="H24054" s="1">
        <v>44449</v>
      </c>
      <c r="I24054" s="1">
        <v>44332</v>
      </c>
      <c r="J24054" s="1">
        <v>44482</v>
      </c>
      <c r="K24054" t="s">
        <v>39</v>
      </c>
      <c r="L2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4" s="1">
        <v>44513</v>
      </c>
      <c r="N24054">
        <v>754251</v>
      </c>
      <c r="O24054" t="s">
        <v>19474</v>
      </c>
      <c r="P24054" t="str">
        <f>PROPER(bank_loan_data[[#This Row],[reason]])</f>
        <v>Home Improvement</v>
      </c>
      <c r="Q24054" t="s">
        <v>50</v>
      </c>
      <c r="R24054" t="s">
        <v>41</v>
      </c>
      <c r="S24054" t="s">
        <v>45</v>
      </c>
      <c r="T24054">
        <v>60000</v>
      </c>
      <c r="U24054">
        <v>0.1754</v>
      </c>
      <c r="V24054">
        <v>78.290000000000006</v>
      </c>
      <c r="W24054">
        <v>0.1075</v>
      </c>
      <c r="X24054">
        <v>2400</v>
      </c>
      <c r="Y24054">
        <v>19</v>
      </c>
      <c r="Z24054">
        <v>2819</v>
      </c>
    </row>
    <row r="24055" spans="1:26" x14ac:dyDescent="0.35">
      <c r="A24055">
        <v>582335</v>
      </c>
      <c r="B24055" t="s">
        <v>66</v>
      </c>
      <c r="C24055" t="s">
        <v>25</v>
      </c>
      <c r="D24055" t="s">
        <v>110</v>
      </c>
      <c r="E24055" t="s">
        <v>3732</v>
      </c>
      <c r="F24055" t="s">
        <v>28</v>
      </c>
      <c r="G24055" t="s">
        <v>49</v>
      </c>
      <c r="H24055" s="1">
        <v>44449</v>
      </c>
      <c r="I24055" s="1">
        <v>44268</v>
      </c>
      <c r="J24055" s="1">
        <v>44268</v>
      </c>
      <c r="K24055" t="s">
        <v>39</v>
      </c>
      <c r="L2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5" s="1">
        <v>44299</v>
      </c>
      <c r="N24055">
        <v>748403</v>
      </c>
      <c r="O24055" t="s">
        <v>19474</v>
      </c>
      <c r="P24055" t="str">
        <f>PROPER(bank_loan_data[[#This Row],[reason]])</f>
        <v>Home Improvement</v>
      </c>
      <c r="Q24055" t="s">
        <v>161</v>
      </c>
      <c r="R24055" t="s">
        <v>41</v>
      </c>
      <c r="S24055" t="s">
        <v>45</v>
      </c>
      <c r="T24055">
        <v>28800</v>
      </c>
      <c r="U24055">
        <v>0.16539999999999999</v>
      </c>
      <c r="V24055">
        <v>185.93</v>
      </c>
      <c r="W24055">
        <v>0.1323</v>
      </c>
      <c r="X24055">
        <v>5500</v>
      </c>
      <c r="Y24055">
        <v>10</v>
      </c>
      <c r="Z24055">
        <v>6659</v>
      </c>
    </row>
    <row r="24056" spans="1:26" x14ac:dyDescent="0.35">
      <c r="A24056">
        <v>574459</v>
      </c>
      <c r="B24056" t="s">
        <v>62</v>
      </c>
      <c r="C24056" t="s">
        <v>25</v>
      </c>
      <c r="D24056" t="s">
        <v>52</v>
      </c>
      <c r="E24056" t="s">
        <v>20101</v>
      </c>
      <c r="F24056" t="s">
        <v>54</v>
      </c>
      <c r="G24056" t="s">
        <v>64</v>
      </c>
      <c r="H24056" s="1">
        <v>44449</v>
      </c>
      <c r="I24056" s="1">
        <v>44332</v>
      </c>
      <c r="J24056" s="1">
        <v>44268</v>
      </c>
      <c r="K24056" t="s">
        <v>39</v>
      </c>
      <c r="L2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6" s="1">
        <v>44299</v>
      </c>
      <c r="N24056">
        <v>738962</v>
      </c>
      <c r="O24056" t="s">
        <v>19474</v>
      </c>
      <c r="P24056" t="str">
        <f>PROPER(bank_loan_data[[#This Row],[reason]])</f>
        <v>Home Improvement</v>
      </c>
      <c r="Q24056" t="s">
        <v>55</v>
      </c>
      <c r="R24056" t="s">
        <v>41</v>
      </c>
      <c r="S24056" t="s">
        <v>45</v>
      </c>
      <c r="T24056">
        <v>45000</v>
      </c>
      <c r="U24056">
        <v>0.1968</v>
      </c>
      <c r="V24056">
        <v>145.35</v>
      </c>
      <c r="W24056">
        <v>6.3899999999999998E-2</v>
      </c>
      <c r="X24056">
        <v>4750</v>
      </c>
      <c r="Y24056">
        <v>21</v>
      </c>
      <c r="Z24056">
        <v>5208</v>
      </c>
    </row>
    <row r="24057" spans="1:26" x14ac:dyDescent="0.35">
      <c r="A24057">
        <v>581115</v>
      </c>
      <c r="B24057" t="s">
        <v>149</v>
      </c>
      <c r="C24057" t="s">
        <v>25</v>
      </c>
      <c r="D24057" t="s">
        <v>42</v>
      </c>
      <c r="E24057" t="s">
        <v>2719</v>
      </c>
      <c r="F24057" t="s">
        <v>54</v>
      </c>
      <c r="G24057" t="s">
        <v>64</v>
      </c>
      <c r="H24057" s="1">
        <v>44449</v>
      </c>
      <c r="I24057" s="1">
        <v>44482</v>
      </c>
      <c r="J24057" s="1">
        <v>44482</v>
      </c>
      <c r="K24057" t="s">
        <v>39</v>
      </c>
      <c r="L2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7" s="1">
        <v>44513</v>
      </c>
      <c r="N24057">
        <v>746967</v>
      </c>
      <c r="O24057" t="s">
        <v>19474</v>
      </c>
      <c r="P24057" t="str">
        <f>PROPER(bank_loan_data[[#This Row],[reason]])</f>
        <v>Home Improvement</v>
      </c>
      <c r="Q24057" t="s">
        <v>95</v>
      </c>
      <c r="R24057" t="s">
        <v>41</v>
      </c>
      <c r="S24057" t="s">
        <v>45</v>
      </c>
      <c r="T24057">
        <v>84000</v>
      </c>
      <c r="U24057">
        <v>5.8999999999999999E-3</v>
      </c>
      <c r="V24057">
        <v>276.91000000000003</v>
      </c>
      <c r="W24057">
        <v>6.7599999999999993E-2</v>
      </c>
      <c r="X24057">
        <v>9000</v>
      </c>
      <c r="Y24057">
        <v>27</v>
      </c>
      <c r="Z24057">
        <v>9969</v>
      </c>
    </row>
    <row r="24058" spans="1:26" x14ac:dyDescent="0.35">
      <c r="A24058">
        <v>584906</v>
      </c>
      <c r="B24058" t="s">
        <v>175</v>
      </c>
      <c r="C24058" t="s">
        <v>25</v>
      </c>
      <c r="D24058" t="s">
        <v>110</v>
      </c>
      <c r="E24058" t="s">
        <v>20135</v>
      </c>
      <c r="F24058" t="s">
        <v>48</v>
      </c>
      <c r="G24058" t="s">
        <v>64</v>
      </c>
      <c r="H24058" s="1">
        <v>44449</v>
      </c>
      <c r="I24058" s="1">
        <v>44420</v>
      </c>
      <c r="J24058" s="1">
        <v>44420</v>
      </c>
      <c r="K24058" t="s">
        <v>39</v>
      </c>
      <c r="L2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8" s="1">
        <v>44451</v>
      </c>
      <c r="N24058">
        <v>751566</v>
      </c>
      <c r="O24058" t="s">
        <v>19474</v>
      </c>
      <c r="P24058" t="str">
        <f>PROPER(bank_loan_data[[#This Row],[reason]])</f>
        <v>Home Improvement</v>
      </c>
      <c r="Q24058" t="s">
        <v>71</v>
      </c>
      <c r="R24058" t="s">
        <v>41</v>
      </c>
      <c r="S24058" t="s">
        <v>45</v>
      </c>
      <c r="T24058">
        <v>30996</v>
      </c>
      <c r="U24058">
        <v>9.7600000000000006E-2</v>
      </c>
      <c r="V24058">
        <v>165.74</v>
      </c>
      <c r="W24058">
        <v>0.1186</v>
      </c>
      <c r="X24058">
        <v>5000</v>
      </c>
      <c r="Y24058">
        <v>11</v>
      </c>
      <c r="Z24058">
        <v>5803</v>
      </c>
    </row>
    <row r="24059" spans="1:26" x14ac:dyDescent="0.35">
      <c r="A24059">
        <v>580448</v>
      </c>
      <c r="B24059" t="s">
        <v>66</v>
      </c>
      <c r="C24059" t="s">
        <v>25</v>
      </c>
      <c r="D24059" t="s">
        <v>77</v>
      </c>
      <c r="E24059" t="s">
        <v>20137</v>
      </c>
      <c r="F24059" t="s">
        <v>48</v>
      </c>
      <c r="G24059" t="s">
        <v>64</v>
      </c>
      <c r="H24059" s="1">
        <v>44449</v>
      </c>
      <c r="I24059" s="1">
        <v>44512</v>
      </c>
      <c r="J24059" s="1">
        <v>44542</v>
      </c>
      <c r="K24059" t="s">
        <v>39</v>
      </c>
      <c r="L2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9" s="1">
        <v>44573</v>
      </c>
      <c r="N24059">
        <v>746180</v>
      </c>
      <c r="O24059" t="s">
        <v>19474</v>
      </c>
      <c r="P24059" t="str">
        <f>PROPER(bank_loan_data[[#This Row],[reason]])</f>
        <v>Home Improvement</v>
      </c>
      <c r="Q24059" t="s">
        <v>71</v>
      </c>
      <c r="R24059" t="s">
        <v>41</v>
      </c>
      <c r="S24059" t="s">
        <v>45</v>
      </c>
      <c r="T24059">
        <v>48000</v>
      </c>
      <c r="U24059">
        <v>0.1265</v>
      </c>
      <c r="V24059">
        <v>84.53</v>
      </c>
      <c r="W24059">
        <v>0.1186</v>
      </c>
      <c r="X24059">
        <v>2550</v>
      </c>
      <c r="Y24059">
        <v>23</v>
      </c>
      <c r="Z24059">
        <v>2999</v>
      </c>
    </row>
    <row r="24060" spans="1:26" x14ac:dyDescent="0.35">
      <c r="A24060">
        <v>579604</v>
      </c>
      <c r="B24060" t="s">
        <v>85</v>
      </c>
      <c r="C24060" t="s">
        <v>25</v>
      </c>
      <c r="D24060" t="s">
        <v>52</v>
      </c>
      <c r="E24060" t="s">
        <v>20140</v>
      </c>
      <c r="F24060" t="s">
        <v>28</v>
      </c>
      <c r="G24060" t="s">
        <v>64</v>
      </c>
      <c r="H24060" s="1">
        <v>44449</v>
      </c>
      <c r="I24060" s="1">
        <v>44512</v>
      </c>
      <c r="J24060" s="1">
        <v>44481</v>
      </c>
      <c r="K24060" t="s">
        <v>39</v>
      </c>
      <c r="L2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0" s="1">
        <v>44512</v>
      </c>
      <c r="N24060">
        <v>745180</v>
      </c>
      <c r="O24060" t="s">
        <v>19474</v>
      </c>
      <c r="P24060" t="str">
        <f>PROPER(bank_loan_data[[#This Row],[reason]])</f>
        <v>Home Improvement</v>
      </c>
      <c r="Q24060" t="s">
        <v>59</v>
      </c>
      <c r="R24060" t="s">
        <v>41</v>
      </c>
      <c r="S24060" t="s">
        <v>45</v>
      </c>
      <c r="T24060">
        <v>65000</v>
      </c>
      <c r="U24060">
        <v>5.91E-2</v>
      </c>
      <c r="V24060">
        <v>341.68</v>
      </c>
      <c r="W24060">
        <v>0.13980000000000001</v>
      </c>
      <c r="X24060">
        <v>10000</v>
      </c>
      <c r="Y24060">
        <v>24</v>
      </c>
      <c r="Z24060">
        <v>12050</v>
      </c>
    </row>
    <row r="24061" spans="1:26" x14ac:dyDescent="0.35">
      <c r="A24061">
        <v>582917</v>
      </c>
      <c r="B24061" t="s">
        <v>131</v>
      </c>
      <c r="C24061" t="s">
        <v>25</v>
      </c>
      <c r="D24061" t="s">
        <v>77</v>
      </c>
      <c r="E24061" t="s">
        <v>20172</v>
      </c>
      <c r="F24061" t="s">
        <v>54</v>
      </c>
      <c r="G24061" t="s">
        <v>29</v>
      </c>
      <c r="H24061" s="1">
        <v>44449</v>
      </c>
      <c r="I24061" s="1">
        <v>44332</v>
      </c>
      <c r="J24061" s="1">
        <v>44482</v>
      </c>
      <c r="K24061" t="s">
        <v>39</v>
      </c>
      <c r="L2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1" s="1">
        <v>44513</v>
      </c>
      <c r="N24061">
        <v>749085</v>
      </c>
      <c r="O24061" t="s">
        <v>19474</v>
      </c>
      <c r="P24061" t="str">
        <f>PROPER(bank_loan_data[[#This Row],[reason]])</f>
        <v>Home Improvement</v>
      </c>
      <c r="Q24061" t="s">
        <v>101</v>
      </c>
      <c r="R24061" t="s">
        <v>41</v>
      </c>
      <c r="S24061" t="s">
        <v>45</v>
      </c>
      <c r="T24061">
        <v>42996</v>
      </c>
      <c r="U24061">
        <v>0.1236</v>
      </c>
      <c r="V24061">
        <v>154.71</v>
      </c>
      <c r="W24061">
        <v>7.1400000000000005E-2</v>
      </c>
      <c r="X24061">
        <v>5000</v>
      </c>
      <c r="Y24061">
        <v>10</v>
      </c>
      <c r="Z24061">
        <v>5570</v>
      </c>
    </row>
    <row r="24062" spans="1:26" x14ac:dyDescent="0.35">
      <c r="A24062">
        <v>553208</v>
      </c>
      <c r="B24062" t="s">
        <v>66</v>
      </c>
      <c r="C24062" t="s">
        <v>25</v>
      </c>
      <c r="D24062" t="s">
        <v>57</v>
      </c>
      <c r="E24062" t="s">
        <v>20173</v>
      </c>
      <c r="F24062" t="s">
        <v>54</v>
      </c>
      <c r="G24062" t="s">
        <v>29</v>
      </c>
      <c r="H24062" s="1">
        <v>44449</v>
      </c>
      <c r="I24062" s="1">
        <v>44332</v>
      </c>
      <c r="J24062" s="1">
        <v>44207</v>
      </c>
      <c r="K24062" t="s">
        <v>39</v>
      </c>
      <c r="L2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2" s="1">
        <v>44238</v>
      </c>
      <c r="N24062">
        <v>712786</v>
      </c>
      <c r="O24062" t="s">
        <v>19474</v>
      </c>
      <c r="P24062" t="str">
        <f>PROPER(bank_loan_data[[#This Row],[reason]])</f>
        <v>Home Improvement</v>
      </c>
      <c r="Q24062" t="s">
        <v>65</v>
      </c>
      <c r="R24062" t="s">
        <v>41</v>
      </c>
      <c r="S24062" t="s">
        <v>45</v>
      </c>
      <c r="T24062">
        <v>45000</v>
      </c>
      <c r="U24062">
        <v>9.8699999999999996E-2</v>
      </c>
      <c r="V24062">
        <v>149.34</v>
      </c>
      <c r="W24062">
        <v>7.51E-2</v>
      </c>
      <c r="X24062">
        <v>4800</v>
      </c>
      <c r="Y24062">
        <v>19</v>
      </c>
      <c r="Z24062">
        <v>4916</v>
      </c>
    </row>
    <row r="24063" spans="1:26" x14ac:dyDescent="0.35">
      <c r="A24063">
        <v>589733</v>
      </c>
      <c r="B24063" t="s">
        <v>133</v>
      </c>
      <c r="C24063" t="s">
        <v>25</v>
      </c>
      <c r="D24063" t="s">
        <v>52</v>
      </c>
      <c r="E24063" t="s">
        <v>20223</v>
      </c>
      <c r="F24063" t="s">
        <v>48</v>
      </c>
      <c r="G24063" t="s">
        <v>49</v>
      </c>
      <c r="H24063" s="1">
        <v>44449</v>
      </c>
      <c r="I24063" s="1">
        <v>44482</v>
      </c>
      <c r="J24063" s="1">
        <v>44482</v>
      </c>
      <c r="K24063" t="s">
        <v>39</v>
      </c>
      <c r="L2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3" s="1">
        <v>44513</v>
      </c>
      <c r="N24063">
        <v>757553</v>
      </c>
      <c r="O24063" t="s">
        <v>19474</v>
      </c>
      <c r="P24063" t="str">
        <f>PROPER(bank_loan_data[[#This Row],[reason]])</f>
        <v>Home Improvement</v>
      </c>
      <c r="Q24063" t="s">
        <v>71</v>
      </c>
      <c r="R24063" t="s">
        <v>41</v>
      </c>
      <c r="S24063" t="s">
        <v>45</v>
      </c>
      <c r="T24063">
        <v>37000</v>
      </c>
      <c r="U24063">
        <v>0.12520000000000001</v>
      </c>
      <c r="V24063">
        <v>397.77</v>
      </c>
      <c r="W24063">
        <v>0.1186</v>
      </c>
      <c r="X24063">
        <v>12000</v>
      </c>
      <c r="Y24063">
        <v>23</v>
      </c>
      <c r="Z24063">
        <v>14320</v>
      </c>
    </row>
    <row r="24064" spans="1:26" x14ac:dyDescent="0.35">
      <c r="A24064">
        <v>576232</v>
      </c>
      <c r="B24064" t="s">
        <v>341</v>
      </c>
      <c r="C24064" t="s">
        <v>25</v>
      </c>
      <c r="D24064" t="s">
        <v>52</v>
      </c>
      <c r="E24064" t="s">
        <v>20246</v>
      </c>
      <c r="F24064" t="s">
        <v>48</v>
      </c>
      <c r="G24064" t="s">
        <v>49</v>
      </c>
      <c r="H24064" s="1">
        <v>44449</v>
      </c>
      <c r="I24064" s="1">
        <v>44332</v>
      </c>
      <c r="J24064" s="1">
        <v>44388</v>
      </c>
      <c r="K24064" t="s">
        <v>30</v>
      </c>
      <c r="L2406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64" s="1">
        <v>44419</v>
      </c>
      <c r="N24064">
        <v>741078</v>
      </c>
      <c r="O24064" t="s">
        <v>19474</v>
      </c>
      <c r="P24064" t="str">
        <f>PROPER(bank_loan_data[[#This Row],[reason]])</f>
        <v>Home Improvement</v>
      </c>
      <c r="Q24064" t="s">
        <v>71</v>
      </c>
      <c r="R24064" t="s">
        <v>41</v>
      </c>
      <c r="S24064" t="s">
        <v>34</v>
      </c>
      <c r="T24064">
        <v>52000</v>
      </c>
      <c r="U24064">
        <v>9.0499999999999997E-2</v>
      </c>
      <c r="V24064">
        <v>159.11000000000001</v>
      </c>
      <c r="W24064">
        <v>0.1186</v>
      </c>
      <c r="X24064">
        <v>4800</v>
      </c>
      <c r="Y24064">
        <v>28</v>
      </c>
      <c r="Z24064">
        <v>1587</v>
      </c>
    </row>
    <row r="24065" spans="1:26" x14ac:dyDescent="0.35">
      <c r="A24065">
        <v>573354</v>
      </c>
      <c r="B24065" t="s">
        <v>131</v>
      </c>
      <c r="C24065" t="s">
        <v>25</v>
      </c>
      <c r="D24065" t="s">
        <v>52</v>
      </c>
      <c r="E24065" t="s">
        <v>20264</v>
      </c>
      <c r="F24065" t="s">
        <v>54</v>
      </c>
      <c r="G24065" t="s">
        <v>29</v>
      </c>
      <c r="H24065" s="1">
        <v>44449</v>
      </c>
      <c r="I24065" s="1">
        <v>44388</v>
      </c>
      <c r="J24065" s="1">
        <v>44266</v>
      </c>
      <c r="K24065" t="s">
        <v>30</v>
      </c>
      <c r="L240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65" s="1">
        <v>44297</v>
      </c>
      <c r="N24065">
        <v>737474</v>
      </c>
      <c r="O24065" t="s">
        <v>19474</v>
      </c>
      <c r="P24065" t="str">
        <f>PROPER(bank_loan_data[[#This Row],[reason]])</f>
        <v>Home Improvement</v>
      </c>
      <c r="Q24065" t="s">
        <v>65</v>
      </c>
      <c r="R24065" t="s">
        <v>41</v>
      </c>
      <c r="S24065" t="s">
        <v>34</v>
      </c>
      <c r="T24065">
        <v>30000</v>
      </c>
      <c r="U24065">
        <v>0.05</v>
      </c>
      <c r="V24065">
        <v>311.11</v>
      </c>
      <c r="W24065">
        <v>7.51E-2</v>
      </c>
      <c r="X24065">
        <v>10000</v>
      </c>
      <c r="Y24065">
        <v>48</v>
      </c>
      <c r="Z24065">
        <v>2247</v>
      </c>
    </row>
    <row r="24066" spans="1:26" x14ac:dyDescent="0.35">
      <c r="A24066">
        <v>579194</v>
      </c>
      <c r="B24066" t="s">
        <v>66</v>
      </c>
      <c r="C24066" t="s">
        <v>25</v>
      </c>
      <c r="D24066" t="s">
        <v>127</v>
      </c>
      <c r="E24066" t="s">
        <v>20321</v>
      </c>
      <c r="F24066" t="s">
        <v>54</v>
      </c>
      <c r="G24066" t="s">
        <v>49</v>
      </c>
      <c r="H24066" s="1">
        <v>44449</v>
      </c>
      <c r="I24066" s="1">
        <v>44482</v>
      </c>
      <c r="J24066" s="1">
        <v>44482</v>
      </c>
      <c r="K24066" t="s">
        <v>39</v>
      </c>
      <c r="L2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6" s="1">
        <v>44513</v>
      </c>
      <c r="N24066">
        <v>744686</v>
      </c>
      <c r="O24066" t="s">
        <v>19474</v>
      </c>
      <c r="P24066" t="str">
        <f>PROPER(bank_loan_data[[#This Row],[reason]])</f>
        <v>Home Improvement</v>
      </c>
      <c r="Q24066" t="s">
        <v>65</v>
      </c>
      <c r="R24066" t="s">
        <v>41</v>
      </c>
      <c r="S24066" t="s">
        <v>34</v>
      </c>
      <c r="T24066">
        <v>44196</v>
      </c>
      <c r="U24066">
        <v>1.44E-2</v>
      </c>
      <c r="V24066">
        <v>124.45</v>
      </c>
      <c r="W24066">
        <v>7.51E-2</v>
      </c>
      <c r="X24066">
        <v>4000</v>
      </c>
      <c r="Y24066">
        <v>12</v>
      </c>
      <c r="Z24066">
        <v>4480</v>
      </c>
    </row>
    <row r="24067" spans="1:26" x14ac:dyDescent="0.35">
      <c r="A24067">
        <v>578118</v>
      </c>
      <c r="B24067" t="s">
        <v>125</v>
      </c>
      <c r="C24067" t="s">
        <v>25</v>
      </c>
      <c r="D24067" t="s">
        <v>52</v>
      </c>
      <c r="E24067" t="s">
        <v>16671</v>
      </c>
      <c r="F24067" t="s">
        <v>48</v>
      </c>
      <c r="G24067" t="s">
        <v>49</v>
      </c>
      <c r="H24067" s="1">
        <v>44449</v>
      </c>
      <c r="I24067" s="1">
        <v>44452</v>
      </c>
      <c r="J24067" s="1">
        <v>44452</v>
      </c>
      <c r="K24067" t="s">
        <v>39</v>
      </c>
      <c r="L2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7" s="1">
        <v>44482</v>
      </c>
      <c r="N24067">
        <v>743327</v>
      </c>
      <c r="O24067" t="s">
        <v>19474</v>
      </c>
      <c r="P24067" t="str">
        <f>PROPER(bank_loan_data[[#This Row],[reason]])</f>
        <v>Home Improvement</v>
      </c>
      <c r="Q24067" t="s">
        <v>76</v>
      </c>
      <c r="R24067" t="s">
        <v>41</v>
      </c>
      <c r="S24067" t="s">
        <v>34</v>
      </c>
      <c r="T24067">
        <v>83000</v>
      </c>
      <c r="U24067">
        <v>0.17899999999999999</v>
      </c>
      <c r="V24067">
        <v>49.2</v>
      </c>
      <c r="W24067">
        <v>0.11119999999999999</v>
      </c>
      <c r="X24067">
        <v>1500</v>
      </c>
      <c r="Y24067">
        <v>25</v>
      </c>
      <c r="Z24067">
        <v>1771</v>
      </c>
    </row>
    <row r="24068" spans="1:26" x14ac:dyDescent="0.35">
      <c r="A24068">
        <v>576226</v>
      </c>
      <c r="B24068" t="s">
        <v>190</v>
      </c>
      <c r="C24068" t="s">
        <v>25</v>
      </c>
      <c r="D24068" t="s">
        <v>93</v>
      </c>
      <c r="E24068" t="s">
        <v>4975</v>
      </c>
      <c r="F24068" t="s">
        <v>48</v>
      </c>
      <c r="G24068" t="s">
        <v>49</v>
      </c>
      <c r="H24068" s="1">
        <v>44449</v>
      </c>
      <c r="I24068" s="1">
        <v>44392</v>
      </c>
      <c r="J24068" s="1">
        <v>44389</v>
      </c>
      <c r="K24068" t="s">
        <v>39</v>
      </c>
      <c r="L2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8" s="1">
        <v>44420</v>
      </c>
      <c r="N24068">
        <v>741072</v>
      </c>
      <c r="O24068" t="s">
        <v>19474</v>
      </c>
      <c r="P24068" t="str">
        <f>PROPER(bank_loan_data[[#This Row],[reason]])</f>
        <v>Home Improvement</v>
      </c>
      <c r="Q24068" t="s">
        <v>71</v>
      </c>
      <c r="R24068" t="s">
        <v>41</v>
      </c>
      <c r="S24068" t="s">
        <v>34</v>
      </c>
      <c r="T24068">
        <v>39432</v>
      </c>
      <c r="U24068">
        <v>0</v>
      </c>
      <c r="V24068">
        <v>265.18</v>
      </c>
      <c r="W24068">
        <v>0.1186</v>
      </c>
      <c r="X24068">
        <v>8000</v>
      </c>
      <c r="Y24068">
        <v>3</v>
      </c>
      <c r="Z24068">
        <v>9285</v>
      </c>
    </row>
    <row r="24069" spans="1:26" x14ac:dyDescent="0.35">
      <c r="A24069">
        <v>584881</v>
      </c>
      <c r="B24069" t="s">
        <v>51</v>
      </c>
      <c r="C24069" t="s">
        <v>25</v>
      </c>
      <c r="D24069" t="s">
        <v>52</v>
      </c>
      <c r="E24069" t="s">
        <v>20467</v>
      </c>
      <c r="F24069" t="s">
        <v>28</v>
      </c>
      <c r="G24069" t="s">
        <v>49</v>
      </c>
      <c r="H24069" s="1">
        <v>44449</v>
      </c>
      <c r="I24069" s="1">
        <v>44360</v>
      </c>
      <c r="J24069" s="1">
        <v>44541</v>
      </c>
      <c r="K24069" t="s">
        <v>39</v>
      </c>
      <c r="L2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9" s="1">
        <v>44572</v>
      </c>
      <c r="N24069">
        <v>751535</v>
      </c>
      <c r="O24069" t="s">
        <v>19474</v>
      </c>
      <c r="P24069" t="str">
        <f>PROPER(bank_loan_data[[#This Row],[reason]])</f>
        <v>Home Improvement</v>
      </c>
      <c r="Q24069" t="s">
        <v>59</v>
      </c>
      <c r="R24069" t="s">
        <v>41</v>
      </c>
      <c r="S24069" t="s">
        <v>34</v>
      </c>
      <c r="T24069">
        <v>230000</v>
      </c>
      <c r="U24069">
        <v>5.79E-2</v>
      </c>
      <c r="V24069">
        <v>410.02</v>
      </c>
      <c r="W24069">
        <v>0.13980000000000001</v>
      </c>
      <c r="X24069">
        <v>12000</v>
      </c>
      <c r="Y24069">
        <v>52</v>
      </c>
      <c r="Z24069">
        <v>13657</v>
      </c>
    </row>
    <row r="24070" spans="1:26" x14ac:dyDescent="0.35">
      <c r="A24070">
        <v>566883</v>
      </c>
      <c r="B24070" t="s">
        <v>1544</v>
      </c>
      <c r="C24070" t="s">
        <v>25</v>
      </c>
      <c r="D24070" t="s">
        <v>36</v>
      </c>
      <c r="E24070" t="s">
        <v>20479</v>
      </c>
      <c r="F24070" t="s">
        <v>90</v>
      </c>
      <c r="G24070" t="s">
        <v>49</v>
      </c>
      <c r="H24070" s="1">
        <v>44449</v>
      </c>
      <c r="I24070" s="1">
        <v>44484</v>
      </c>
      <c r="J24070" s="1">
        <v>44512</v>
      </c>
      <c r="K24070" t="s">
        <v>39</v>
      </c>
      <c r="L2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0" s="1">
        <v>44542</v>
      </c>
      <c r="N24070">
        <v>729278</v>
      </c>
      <c r="O24070" t="s">
        <v>19474</v>
      </c>
      <c r="P24070" t="str">
        <f>PROPER(bank_loan_data[[#This Row],[reason]])</f>
        <v>Home Improvement</v>
      </c>
      <c r="Q24070" t="s">
        <v>375</v>
      </c>
      <c r="R24070" t="s">
        <v>41</v>
      </c>
      <c r="S24070" t="s">
        <v>34</v>
      </c>
      <c r="T24070">
        <v>57600</v>
      </c>
      <c r="U24070">
        <v>0.20669999999999999</v>
      </c>
      <c r="V24070">
        <v>419.41</v>
      </c>
      <c r="W24070">
        <v>0.15579999999999999</v>
      </c>
      <c r="X24070">
        <v>12000</v>
      </c>
      <c r="Y24070">
        <v>24</v>
      </c>
      <c r="Z24070">
        <v>14814</v>
      </c>
    </row>
    <row r="24071" spans="1:26" x14ac:dyDescent="0.35">
      <c r="A24071">
        <v>579122</v>
      </c>
      <c r="B24071" t="s">
        <v>66</v>
      </c>
      <c r="C24071" t="s">
        <v>25</v>
      </c>
      <c r="D24071" t="s">
        <v>82</v>
      </c>
      <c r="E24071" t="s">
        <v>20487</v>
      </c>
      <c r="F24071" t="s">
        <v>54</v>
      </c>
      <c r="G24071" t="s">
        <v>64</v>
      </c>
      <c r="H24071" s="1">
        <v>44449</v>
      </c>
      <c r="I24071" s="1">
        <v>44212</v>
      </c>
      <c r="J24071" s="1">
        <v>44479</v>
      </c>
      <c r="K24071" t="s">
        <v>39</v>
      </c>
      <c r="L24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1" s="1">
        <v>44510</v>
      </c>
      <c r="N24071">
        <v>744604</v>
      </c>
      <c r="O24071" t="s">
        <v>19474</v>
      </c>
      <c r="P24071" t="str">
        <f>PROPER(bank_loan_data[[#This Row],[reason]])</f>
        <v>Home Improvement</v>
      </c>
      <c r="Q24071" t="s">
        <v>68</v>
      </c>
      <c r="R24071" t="s">
        <v>41</v>
      </c>
      <c r="S24071" t="s">
        <v>34</v>
      </c>
      <c r="T24071">
        <v>21840</v>
      </c>
      <c r="U24071">
        <v>9.4500000000000001E-2</v>
      </c>
      <c r="V24071">
        <v>281.52999999999997</v>
      </c>
      <c r="W24071">
        <v>7.8799999999999995E-2</v>
      </c>
      <c r="X24071">
        <v>9000</v>
      </c>
      <c r="Y24071">
        <v>24</v>
      </c>
      <c r="Z24071">
        <v>9060</v>
      </c>
    </row>
    <row r="24072" spans="1:26" x14ac:dyDescent="0.35">
      <c r="A24072">
        <v>586557</v>
      </c>
      <c r="B24072" t="s">
        <v>138</v>
      </c>
      <c r="C24072" t="s">
        <v>25</v>
      </c>
      <c r="D24072" t="s">
        <v>52</v>
      </c>
      <c r="E24072" t="s">
        <v>20515</v>
      </c>
      <c r="F24072" t="s">
        <v>28</v>
      </c>
      <c r="G24072" t="s">
        <v>64</v>
      </c>
      <c r="H24072" s="1">
        <v>44449</v>
      </c>
      <c r="I24072" s="1">
        <v>44482</v>
      </c>
      <c r="J24072" s="1">
        <v>44482</v>
      </c>
      <c r="K24072" t="s">
        <v>39</v>
      </c>
      <c r="L2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2" s="1">
        <v>44513</v>
      </c>
      <c r="N24072">
        <v>753531</v>
      </c>
      <c r="O24072" t="s">
        <v>19474</v>
      </c>
      <c r="P24072" t="str">
        <f>PROPER(bank_loan_data[[#This Row],[reason]])</f>
        <v>Home Improvement</v>
      </c>
      <c r="Q24072" t="s">
        <v>59</v>
      </c>
      <c r="R24072" t="s">
        <v>41</v>
      </c>
      <c r="S24072" t="s">
        <v>34</v>
      </c>
      <c r="T24072">
        <v>60000</v>
      </c>
      <c r="U24072">
        <v>5.2400000000000002E-2</v>
      </c>
      <c r="V24072">
        <v>136.68</v>
      </c>
      <c r="W24072">
        <v>0.13980000000000001</v>
      </c>
      <c r="X24072">
        <v>4000</v>
      </c>
      <c r="Y24072">
        <v>19</v>
      </c>
      <c r="Z24072">
        <v>4921</v>
      </c>
    </row>
    <row r="24073" spans="1:26" x14ac:dyDescent="0.35">
      <c r="A24073">
        <v>588136</v>
      </c>
      <c r="B24073" t="s">
        <v>179</v>
      </c>
      <c r="C24073" t="s">
        <v>25</v>
      </c>
      <c r="D24073" t="s">
        <v>52</v>
      </c>
      <c r="E24073" t="s">
        <v>20527</v>
      </c>
      <c r="F24073" t="s">
        <v>54</v>
      </c>
      <c r="G24073" t="s">
        <v>29</v>
      </c>
      <c r="H24073" s="1">
        <v>44449</v>
      </c>
      <c r="I24073" s="1">
        <v>44332</v>
      </c>
      <c r="J24073" s="1">
        <v>44266</v>
      </c>
      <c r="K24073" t="s">
        <v>39</v>
      </c>
      <c r="L2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3" s="1">
        <v>44297</v>
      </c>
      <c r="N24073">
        <v>755660</v>
      </c>
      <c r="O24073" t="s">
        <v>19474</v>
      </c>
      <c r="P24073" t="str">
        <f>PROPER(bank_loan_data[[#This Row],[reason]])</f>
        <v>Home Improvement</v>
      </c>
      <c r="Q24073" t="s">
        <v>68</v>
      </c>
      <c r="R24073" t="s">
        <v>41</v>
      </c>
      <c r="S24073" t="s">
        <v>34</v>
      </c>
      <c r="T24073">
        <v>10800</v>
      </c>
      <c r="U24073">
        <v>0.01</v>
      </c>
      <c r="V24073">
        <v>156.41</v>
      </c>
      <c r="W24073">
        <v>7.8799999999999995E-2</v>
      </c>
      <c r="X24073">
        <v>5000</v>
      </c>
      <c r="Y24073">
        <v>7</v>
      </c>
      <c r="Z24073">
        <v>5156</v>
      </c>
    </row>
    <row r="24074" spans="1:26" x14ac:dyDescent="0.35">
      <c r="A24074">
        <v>571066</v>
      </c>
      <c r="B24074" t="s">
        <v>85</v>
      </c>
      <c r="C24074" t="s">
        <v>25</v>
      </c>
      <c r="D24074" t="s">
        <v>110</v>
      </c>
      <c r="E24074" t="s">
        <v>20544</v>
      </c>
      <c r="F24074" t="s">
        <v>28</v>
      </c>
      <c r="G24074" t="s">
        <v>29</v>
      </c>
      <c r="H24074" s="1">
        <v>44449</v>
      </c>
      <c r="I24074" s="1">
        <v>44332</v>
      </c>
      <c r="J24074" s="1">
        <v>44421</v>
      </c>
      <c r="K24074" t="s">
        <v>39</v>
      </c>
      <c r="L24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4" s="1">
        <v>44452</v>
      </c>
      <c r="N24074">
        <v>734592</v>
      </c>
      <c r="O24074" t="s">
        <v>19474</v>
      </c>
      <c r="P24074" t="str">
        <f>PROPER(bank_loan_data[[#This Row],[reason]])</f>
        <v>Home Improvement</v>
      </c>
      <c r="Q24074" t="s">
        <v>61</v>
      </c>
      <c r="R24074" t="s">
        <v>41</v>
      </c>
      <c r="S24074" t="s">
        <v>34</v>
      </c>
      <c r="T24074">
        <v>80000</v>
      </c>
      <c r="U24074">
        <v>6.6299999999999998E-2</v>
      </c>
      <c r="V24074">
        <v>407.87</v>
      </c>
      <c r="W24074">
        <v>0.1361</v>
      </c>
      <c r="X24074">
        <v>12000</v>
      </c>
      <c r="Y24074">
        <v>5</v>
      </c>
      <c r="Z24074">
        <v>14680</v>
      </c>
    </row>
    <row r="24075" spans="1:26" x14ac:dyDescent="0.35">
      <c r="A24075">
        <v>579052</v>
      </c>
      <c r="B24075" t="s">
        <v>66</v>
      </c>
      <c r="C24075" t="s">
        <v>25</v>
      </c>
      <c r="D24075" t="s">
        <v>42</v>
      </c>
      <c r="E24075" t="s">
        <v>5695</v>
      </c>
      <c r="F24075" t="s">
        <v>90</v>
      </c>
      <c r="G24075" t="s">
        <v>49</v>
      </c>
      <c r="H24075" s="1">
        <v>44449</v>
      </c>
      <c r="I24075" s="1">
        <v>44419</v>
      </c>
      <c r="J24075" s="1">
        <v>44297</v>
      </c>
      <c r="K24075" t="s">
        <v>30</v>
      </c>
      <c r="L2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75" s="1">
        <v>44327</v>
      </c>
      <c r="N24075">
        <v>744526</v>
      </c>
      <c r="O24075" t="s">
        <v>19474</v>
      </c>
      <c r="P24075" t="str">
        <f>PROPER(bank_loan_data[[#This Row],[reason]])</f>
        <v>Home Improvement</v>
      </c>
      <c r="Q24075" t="s">
        <v>91</v>
      </c>
      <c r="R24075" t="s">
        <v>41</v>
      </c>
      <c r="S24075" t="s">
        <v>56</v>
      </c>
      <c r="T24075">
        <v>28000</v>
      </c>
      <c r="U24075">
        <v>5.2699999999999997E-2</v>
      </c>
      <c r="V24075">
        <v>180.72</v>
      </c>
      <c r="W24075">
        <v>0.1484</v>
      </c>
      <c r="X24075">
        <v>5225</v>
      </c>
      <c r="Y24075">
        <v>8</v>
      </c>
      <c r="Z24075">
        <v>836</v>
      </c>
    </row>
    <row r="24076" spans="1:26" x14ac:dyDescent="0.35">
      <c r="A24076">
        <v>580610</v>
      </c>
      <c r="B24076" t="s">
        <v>24</v>
      </c>
      <c r="C24076" t="s">
        <v>25</v>
      </c>
      <c r="D24076" t="s">
        <v>110</v>
      </c>
      <c r="E24076" t="s">
        <v>20589</v>
      </c>
      <c r="F24076" t="s">
        <v>48</v>
      </c>
      <c r="G24076" t="s">
        <v>49</v>
      </c>
      <c r="H24076" s="1">
        <v>44449</v>
      </c>
      <c r="I24076" s="1">
        <v>44332</v>
      </c>
      <c r="J24076" s="1">
        <v>44420</v>
      </c>
      <c r="K24076" t="s">
        <v>30</v>
      </c>
      <c r="L2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4076" s="1">
        <v>44451</v>
      </c>
      <c r="N24076">
        <v>746367</v>
      </c>
      <c r="O24076" t="s">
        <v>19474</v>
      </c>
      <c r="P24076" t="str">
        <f>PROPER(bank_loan_data[[#This Row],[reason]])</f>
        <v>Home Improvement</v>
      </c>
      <c r="Q24076" t="s">
        <v>71</v>
      </c>
      <c r="R24076" t="s">
        <v>41</v>
      </c>
      <c r="S24076" t="s">
        <v>56</v>
      </c>
      <c r="T24076">
        <v>85000</v>
      </c>
      <c r="U24076">
        <v>9.2999999999999999E-2</v>
      </c>
      <c r="V24076">
        <v>165.74</v>
      </c>
      <c r="W24076">
        <v>0.1186</v>
      </c>
      <c r="X24076">
        <v>5000</v>
      </c>
      <c r="Y24076">
        <v>26</v>
      </c>
      <c r="Z24076">
        <v>3661</v>
      </c>
    </row>
    <row r="24077" spans="1:26" x14ac:dyDescent="0.35">
      <c r="A24077">
        <v>572861</v>
      </c>
      <c r="B24077" t="s">
        <v>133</v>
      </c>
      <c r="C24077" t="s">
        <v>25</v>
      </c>
      <c r="D24077" t="s">
        <v>93</v>
      </c>
      <c r="E24077" t="s">
        <v>20626</v>
      </c>
      <c r="F24077" t="s">
        <v>54</v>
      </c>
      <c r="G24077" t="s">
        <v>49</v>
      </c>
      <c r="H24077" s="1">
        <v>44449</v>
      </c>
      <c r="I24077" s="1">
        <v>44542</v>
      </c>
      <c r="J24077" s="1">
        <v>44542</v>
      </c>
      <c r="K24077" t="s">
        <v>39</v>
      </c>
      <c r="L24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7" s="1">
        <v>44573</v>
      </c>
      <c r="N24077">
        <v>736880</v>
      </c>
      <c r="O24077" t="s">
        <v>19474</v>
      </c>
      <c r="P24077" t="str">
        <f>PROPER(bank_loan_data[[#This Row],[reason]])</f>
        <v>Home Improvement</v>
      </c>
      <c r="Q24077" t="s">
        <v>101</v>
      </c>
      <c r="R24077" t="s">
        <v>41</v>
      </c>
      <c r="S24077" t="s">
        <v>56</v>
      </c>
      <c r="T24077">
        <v>137720</v>
      </c>
      <c r="U24077">
        <v>1.09E-2</v>
      </c>
      <c r="V24077">
        <v>402.24</v>
      </c>
      <c r="W24077">
        <v>7.1400000000000005E-2</v>
      </c>
      <c r="X24077">
        <v>13000</v>
      </c>
      <c r="Y24077">
        <v>21</v>
      </c>
      <c r="Z24077">
        <v>14107</v>
      </c>
    </row>
    <row r="24078" spans="1:26" x14ac:dyDescent="0.35">
      <c r="A24078">
        <v>579441</v>
      </c>
      <c r="B24078" t="s">
        <v>154</v>
      </c>
      <c r="C24078" t="s">
        <v>25</v>
      </c>
      <c r="D24078" t="s">
        <v>127</v>
      </c>
      <c r="E24078" t="s">
        <v>7183</v>
      </c>
      <c r="F24078" t="s">
        <v>54</v>
      </c>
      <c r="G24078" t="s">
        <v>49</v>
      </c>
      <c r="H24078" s="1">
        <v>44449</v>
      </c>
      <c r="I24078" s="1">
        <v>44271</v>
      </c>
      <c r="J24078" s="1">
        <v>44482</v>
      </c>
      <c r="K24078" t="s">
        <v>39</v>
      </c>
      <c r="L24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8" s="1">
        <v>44513</v>
      </c>
      <c r="N24078">
        <v>744972</v>
      </c>
      <c r="O24078" t="s">
        <v>19474</v>
      </c>
      <c r="P24078" t="str">
        <f>PROPER(bank_loan_data[[#This Row],[reason]])</f>
        <v>Home Improvement</v>
      </c>
      <c r="Q24078" t="s">
        <v>95</v>
      </c>
      <c r="R24078" t="s">
        <v>41</v>
      </c>
      <c r="S24078" t="s">
        <v>56</v>
      </c>
      <c r="T24078">
        <v>67000</v>
      </c>
      <c r="U24078">
        <v>0.12790000000000001</v>
      </c>
      <c r="V24078">
        <v>123.07</v>
      </c>
      <c r="W24078">
        <v>6.7599999999999993E-2</v>
      </c>
      <c r="X24078">
        <v>4000</v>
      </c>
      <c r="Y24078">
        <v>24</v>
      </c>
      <c r="Z24078">
        <v>4431</v>
      </c>
    </row>
    <row r="24079" spans="1:26" x14ac:dyDescent="0.35">
      <c r="A24079">
        <v>581104</v>
      </c>
      <c r="B24079" t="s">
        <v>149</v>
      </c>
      <c r="C24079" t="s">
        <v>25</v>
      </c>
      <c r="D24079" t="s">
        <v>93</v>
      </c>
      <c r="E24079" t="s">
        <v>20668</v>
      </c>
      <c r="F24079" t="s">
        <v>54</v>
      </c>
      <c r="G24079" t="s">
        <v>49</v>
      </c>
      <c r="H24079" s="1">
        <v>44449</v>
      </c>
      <c r="I24079" s="1">
        <v>44482</v>
      </c>
      <c r="J24079" s="1">
        <v>44482</v>
      </c>
      <c r="K24079" t="s">
        <v>39</v>
      </c>
      <c r="L24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9" s="1">
        <v>44513</v>
      </c>
      <c r="N24079">
        <v>746952</v>
      </c>
      <c r="O24079" t="s">
        <v>19474</v>
      </c>
      <c r="P24079" t="str">
        <f>PROPER(bank_loan_data[[#This Row],[reason]])</f>
        <v>Home Improvement</v>
      </c>
      <c r="Q24079" t="s">
        <v>68</v>
      </c>
      <c r="R24079" t="s">
        <v>41</v>
      </c>
      <c r="S24079" t="s">
        <v>56</v>
      </c>
      <c r="T24079">
        <v>64000</v>
      </c>
      <c r="U24079">
        <v>1.52E-2</v>
      </c>
      <c r="V24079">
        <v>469.22</v>
      </c>
      <c r="W24079">
        <v>7.8799999999999995E-2</v>
      </c>
      <c r="X24079">
        <v>15000</v>
      </c>
      <c r="Y24079">
        <v>25</v>
      </c>
      <c r="Z24079">
        <v>16892</v>
      </c>
    </row>
    <row r="24080" spans="1:26" x14ac:dyDescent="0.35">
      <c r="A24080">
        <v>584718</v>
      </c>
      <c r="B24080" t="s">
        <v>125</v>
      </c>
      <c r="C24080" t="s">
        <v>25</v>
      </c>
      <c r="D24080" t="s">
        <v>93</v>
      </c>
      <c r="E24080" t="s">
        <v>17475</v>
      </c>
      <c r="F24080" t="s">
        <v>54</v>
      </c>
      <c r="G24080" t="s">
        <v>49</v>
      </c>
      <c r="H24080" s="1">
        <v>44449</v>
      </c>
      <c r="I24080" s="1">
        <v>44512</v>
      </c>
      <c r="J24080" s="1">
        <v>44510</v>
      </c>
      <c r="K24080" t="s">
        <v>39</v>
      </c>
      <c r="L24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0" s="1">
        <v>44540</v>
      </c>
      <c r="N24080">
        <v>735811</v>
      </c>
      <c r="O24080" t="s">
        <v>19474</v>
      </c>
      <c r="P24080" t="str">
        <f>PROPER(bank_loan_data[[#This Row],[reason]])</f>
        <v>Home Improvement</v>
      </c>
      <c r="Q24080" t="s">
        <v>65</v>
      </c>
      <c r="R24080" t="s">
        <v>41</v>
      </c>
      <c r="S24080" t="s">
        <v>56</v>
      </c>
      <c r="T24080">
        <v>45000</v>
      </c>
      <c r="U24080">
        <v>4.2700000000000002E-2</v>
      </c>
      <c r="V24080">
        <v>466.67</v>
      </c>
      <c r="W24080">
        <v>7.51E-2</v>
      </c>
      <c r="X24080">
        <v>15000</v>
      </c>
      <c r="Y24080">
        <v>31</v>
      </c>
      <c r="Z24080">
        <v>15095</v>
      </c>
    </row>
    <row r="24081" spans="1:26" x14ac:dyDescent="0.35">
      <c r="A24081">
        <v>579581</v>
      </c>
      <c r="B24081" t="s">
        <v>145</v>
      </c>
      <c r="C24081" t="s">
        <v>25</v>
      </c>
      <c r="D24081" t="s">
        <v>52</v>
      </c>
      <c r="E24081" t="s">
        <v>20689</v>
      </c>
      <c r="F24081" t="s">
        <v>48</v>
      </c>
      <c r="G24081" t="s">
        <v>49</v>
      </c>
      <c r="H24081" s="1">
        <v>44449</v>
      </c>
      <c r="I24081" s="1">
        <v>44266</v>
      </c>
      <c r="J24081" s="1">
        <v>44266</v>
      </c>
      <c r="K24081" t="s">
        <v>39</v>
      </c>
      <c r="L2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1" s="1">
        <v>44297</v>
      </c>
      <c r="N24081">
        <v>745154</v>
      </c>
      <c r="O24081" t="s">
        <v>19474</v>
      </c>
      <c r="P24081" t="str">
        <f>PROPER(bank_loan_data[[#This Row],[reason]])</f>
        <v>Home Improvement</v>
      </c>
      <c r="Q24081" t="s">
        <v>50</v>
      </c>
      <c r="R24081" t="s">
        <v>41</v>
      </c>
      <c r="S24081" t="s">
        <v>56</v>
      </c>
      <c r="T24081">
        <v>130000</v>
      </c>
      <c r="U24081">
        <v>4.4699999999999997E-2</v>
      </c>
      <c r="V24081">
        <v>424.07</v>
      </c>
      <c r="W24081">
        <v>0.1075</v>
      </c>
      <c r="X24081">
        <v>13000</v>
      </c>
      <c r="Y24081">
        <v>28</v>
      </c>
      <c r="Z24081">
        <v>13156</v>
      </c>
    </row>
    <row r="24082" spans="1:26" x14ac:dyDescent="0.35">
      <c r="A24082">
        <v>586247</v>
      </c>
      <c r="B24082" t="s">
        <v>85</v>
      </c>
      <c r="C24082" t="s">
        <v>25</v>
      </c>
      <c r="D24082" t="s">
        <v>52</v>
      </c>
      <c r="E24082" t="s">
        <v>20694</v>
      </c>
      <c r="F24082" t="s">
        <v>48</v>
      </c>
      <c r="G24082" t="s">
        <v>49</v>
      </c>
      <c r="H24082" s="1">
        <v>44449</v>
      </c>
      <c r="I24082" s="1">
        <v>44360</v>
      </c>
      <c r="J24082" s="1">
        <v>44360</v>
      </c>
      <c r="K24082" t="s">
        <v>39</v>
      </c>
      <c r="L2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2" s="1">
        <v>44390</v>
      </c>
      <c r="N24082">
        <v>753158</v>
      </c>
      <c r="O24082" t="s">
        <v>19474</v>
      </c>
      <c r="P24082" t="str">
        <f>PROPER(bank_loan_data[[#This Row],[reason]])</f>
        <v>Home Improvement</v>
      </c>
      <c r="Q24082" t="s">
        <v>74</v>
      </c>
      <c r="R24082" t="s">
        <v>41</v>
      </c>
      <c r="S24082" t="s">
        <v>56</v>
      </c>
      <c r="T24082">
        <v>95000</v>
      </c>
      <c r="U24082">
        <v>5.5199999999999999E-2</v>
      </c>
      <c r="V24082">
        <v>494.57</v>
      </c>
      <c r="W24082">
        <v>0.1149</v>
      </c>
      <c r="X24082">
        <v>15000</v>
      </c>
      <c r="Y24082">
        <v>13</v>
      </c>
      <c r="Z24082">
        <v>17441</v>
      </c>
    </row>
    <row r="24083" spans="1:26" x14ac:dyDescent="0.35">
      <c r="A24083">
        <v>582960</v>
      </c>
      <c r="B24083" t="s">
        <v>69</v>
      </c>
      <c r="C24083" t="s">
        <v>25</v>
      </c>
      <c r="D24083" t="s">
        <v>110</v>
      </c>
      <c r="E24083" t="s">
        <v>20698</v>
      </c>
      <c r="F24083" t="s">
        <v>48</v>
      </c>
      <c r="G24083" t="s">
        <v>49</v>
      </c>
      <c r="H24083" s="1">
        <v>44449</v>
      </c>
      <c r="I24083" s="1">
        <v>44545</v>
      </c>
      <c r="J24083" s="1">
        <v>44482</v>
      </c>
      <c r="K24083" t="s">
        <v>39</v>
      </c>
      <c r="L2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3" s="1">
        <v>44513</v>
      </c>
      <c r="N24083">
        <v>749135</v>
      </c>
      <c r="O24083" t="s">
        <v>19474</v>
      </c>
      <c r="P24083" t="str">
        <f>PROPER(bank_loan_data[[#This Row],[reason]])</f>
        <v>Home Improvement</v>
      </c>
      <c r="Q24083" t="s">
        <v>71</v>
      </c>
      <c r="R24083" t="s">
        <v>41</v>
      </c>
      <c r="S24083" t="s">
        <v>56</v>
      </c>
      <c r="T24083">
        <v>21816</v>
      </c>
      <c r="U24083">
        <v>9.6799999999999997E-2</v>
      </c>
      <c r="V24083">
        <v>49.73</v>
      </c>
      <c r="W24083">
        <v>0.1186</v>
      </c>
      <c r="X24083">
        <v>1500</v>
      </c>
      <c r="Y24083">
        <v>6</v>
      </c>
      <c r="Z24083">
        <v>1790</v>
      </c>
    </row>
    <row r="24084" spans="1:26" x14ac:dyDescent="0.35">
      <c r="A24084">
        <v>572578</v>
      </c>
      <c r="B24084" t="s">
        <v>145</v>
      </c>
      <c r="C24084" t="s">
        <v>25</v>
      </c>
      <c r="D24084" t="s">
        <v>52</v>
      </c>
      <c r="E24084" t="s">
        <v>20709</v>
      </c>
      <c r="F24084" t="s">
        <v>48</v>
      </c>
      <c r="G24084" t="s">
        <v>49</v>
      </c>
      <c r="H24084" s="1">
        <v>44449</v>
      </c>
      <c r="I24084" s="1">
        <v>44238</v>
      </c>
      <c r="J24084" s="1">
        <v>44238</v>
      </c>
      <c r="K24084" t="s">
        <v>39</v>
      </c>
      <c r="L2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4" s="1">
        <v>44266</v>
      </c>
      <c r="N24084">
        <v>736499</v>
      </c>
      <c r="O24084" t="s">
        <v>19474</v>
      </c>
      <c r="P24084" t="str">
        <f>PROPER(bank_loan_data[[#This Row],[reason]])</f>
        <v>Home Improvement</v>
      </c>
      <c r="Q24084" t="s">
        <v>76</v>
      </c>
      <c r="R24084" t="s">
        <v>41</v>
      </c>
      <c r="S24084" t="s">
        <v>56</v>
      </c>
      <c r="T24084">
        <v>400000</v>
      </c>
      <c r="U24084">
        <v>3.4599999999999999E-2</v>
      </c>
      <c r="V24084">
        <v>819.89</v>
      </c>
      <c r="W24084">
        <v>0.11119999999999999</v>
      </c>
      <c r="X24084">
        <v>25000</v>
      </c>
      <c r="Y24084">
        <v>41</v>
      </c>
      <c r="Z24084">
        <v>26103</v>
      </c>
    </row>
    <row r="24085" spans="1:26" x14ac:dyDescent="0.35">
      <c r="A24085">
        <v>573092</v>
      </c>
      <c r="B24085" t="s">
        <v>98</v>
      </c>
      <c r="C24085" t="s">
        <v>25</v>
      </c>
      <c r="D24085" t="s">
        <v>82</v>
      </c>
      <c r="E24085" t="s">
        <v>20715</v>
      </c>
      <c r="F24085" t="s">
        <v>48</v>
      </c>
      <c r="G24085" t="s">
        <v>49</v>
      </c>
      <c r="H24085" s="1">
        <v>44449</v>
      </c>
      <c r="I24085" s="1">
        <v>44513</v>
      </c>
      <c r="J24085" s="1">
        <v>44329</v>
      </c>
      <c r="K24085" t="s">
        <v>39</v>
      </c>
      <c r="L2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5" s="1">
        <v>44360</v>
      </c>
      <c r="N24085">
        <v>737156</v>
      </c>
      <c r="O24085" t="s">
        <v>19474</v>
      </c>
      <c r="P24085" t="str">
        <f>PROPER(bank_loan_data[[#This Row],[reason]])</f>
        <v>Home Improvement</v>
      </c>
      <c r="Q24085" t="s">
        <v>76</v>
      </c>
      <c r="R24085" t="s">
        <v>41</v>
      </c>
      <c r="S24085" t="s">
        <v>56</v>
      </c>
      <c r="T24085">
        <v>105000</v>
      </c>
      <c r="U24085">
        <v>4.24E-2</v>
      </c>
      <c r="V24085">
        <v>819.89</v>
      </c>
      <c r="W24085">
        <v>0.11119999999999999</v>
      </c>
      <c r="X24085">
        <v>25000</v>
      </c>
      <c r="Y24085">
        <v>23</v>
      </c>
      <c r="Z24085">
        <v>29443</v>
      </c>
    </row>
    <row r="24086" spans="1:26" x14ac:dyDescent="0.35">
      <c r="A24086">
        <v>574763</v>
      </c>
      <c r="B24086" t="s">
        <v>35</v>
      </c>
      <c r="C24086" t="s">
        <v>25</v>
      </c>
      <c r="D24086" t="s">
        <v>42</v>
      </c>
      <c r="E24086" t="s">
        <v>518</v>
      </c>
      <c r="F24086" t="s">
        <v>48</v>
      </c>
      <c r="G24086" t="s">
        <v>49</v>
      </c>
      <c r="H24086" s="1">
        <v>44449</v>
      </c>
      <c r="I24086" s="1">
        <v>44390</v>
      </c>
      <c r="J24086" s="1">
        <v>44451</v>
      </c>
      <c r="K24086" t="s">
        <v>39</v>
      </c>
      <c r="L24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6" s="1">
        <v>44481</v>
      </c>
      <c r="N24086">
        <v>739390</v>
      </c>
      <c r="O24086" t="s">
        <v>19474</v>
      </c>
      <c r="P24086" t="str">
        <f>PROPER(bank_loan_data[[#This Row],[reason]])</f>
        <v>Home Improvement</v>
      </c>
      <c r="Q24086" t="s">
        <v>74</v>
      </c>
      <c r="R24086" t="s">
        <v>41</v>
      </c>
      <c r="S24086" t="s">
        <v>56</v>
      </c>
      <c r="T24086">
        <v>94000</v>
      </c>
      <c r="U24086">
        <v>0.1042</v>
      </c>
      <c r="V24086">
        <v>824.29</v>
      </c>
      <c r="W24086">
        <v>0.1149</v>
      </c>
      <c r="X24086">
        <v>25000</v>
      </c>
      <c r="Y24086">
        <v>40</v>
      </c>
      <c r="Z24086">
        <v>29085</v>
      </c>
    </row>
    <row r="24087" spans="1:26" x14ac:dyDescent="0.35">
      <c r="A24087">
        <v>581252</v>
      </c>
      <c r="B24087" t="s">
        <v>69</v>
      </c>
      <c r="C24087" t="s">
        <v>25</v>
      </c>
      <c r="D24087" t="s">
        <v>52</v>
      </c>
      <c r="E24087" t="s">
        <v>20729</v>
      </c>
      <c r="F24087" t="s">
        <v>48</v>
      </c>
      <c r="G24087" t="s">
        <v>49</v>
      </c>
      <c r="H24087" s="1">
        <v>44449</v>
      </c>
      <c r="I24087" s="1">
        <v>44210</v>
      </c>
      <c r="J24087" s="1">
        <v>44421</v>
      </c>
      <c r="K24087" t="s">
        <v>39</v>
      </c>
      <c r="L2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7" s="1">
        <v>44452</v>
      </c>
      <c r="N24087">
        <v>747131</v>
      </c>
      <c r="O24087" t="s">
        <v>19474</v>
      </c>
      <c r="P24087" t="str">
        <f>PROPER(bank_loan_data[[#This Row],[reason]])</f>
        <v>Home Improvement</v>
      </c>
      <c r="Q24087" t="s">
        <v>74</v>
      </c>
      <c r="R24087" t="s">
        <v>41</v>
      </c>
      <c r="S24087" t="s">
        <v>56</v>
      </c>
      <c r="T24087">
        <v>110000</v>
      </c>
      <c r="U24087">
        <v>0.14430000000000001</v>
      </c>
      <c r="V24087">
        <v>115.4</v>
      </c>
      <c r="W24087">
        <v>0.1149</v>
      </c>
      <c r="X24087">
        <v>3500</v>
      </c>
      <c r="Y24087">
        <v>61</v>
      </c>
      <c r="Z24087">
        <v>4151</v>
      </c>
    </row>
    <row r="24088" spans="1:26" x14ac:dyDescent="0.35">
      <c r="A24088">
        <v>580373</v>
      </c>
      <c r="B24088" t="s">
        <v>69</v>
      </c>
      <c r="C24088" t="s">
        <v>25</v>
      </c>
      <c r="D24088" t="s">
        <v>42</v>
      </c>
      <c r="E24088" t="s">
        <v>20786</v>
      </c>
      <c r="F24088" t="s">
        <v>28</v>
      </c>
      <c r="G24088" t="s">
        <v>49</v>
      </c>
      <c r="H24088" s="1">
        <v>44449</v>
      </c>
      <c r="I24088" s="1">
        <v>44299</v>
      </c>
      <c r="J24088" s="1">
        <v>44329</v>
      </c>
      <c r="K24088" t="s">
        <v>39</v>
      </c>
      <c r="L2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8" s="1">
        <v>44360</v>
      </c>
      <c r="N24088">
        <v>746096</v>
      </c>
      <c r="O24088" t="s">
        <v>19474</v>
      </c>
      <c r="P24088" t="str">
        <f>PROPER(bank_loan_data[[#This Row],[reason]])</f>
        <v>Home Improvement</v>
      </c>
      <c r="Q24088" t="s">
        <v>59</v>
      </c>
      <c r="R24088" t="s">
        <v>41</v>
      </c>
      <c r="S24088" t="s">
        <v>56</v>
      </c>
      <c r="T24088">
        <v>70000</v>
      </c>
      <c r="U24088">
        <v>0.2412</v>
      </c>
      <c r="V24088">
        <v>136.68</v>
      </c>
      <c r="W24088">
        <v>0.13980000000000001</v>
      </c>
      <c r="X24088">
        <v>4000</v>
      </c>
      <c r="Y24088">
        <v>22</v>
      </c>
      <c r="Z24088">
        <v>4897</v>
      </c>
    </row>
    <row r="24089" spans="1:26" x14ac:dyDescent="0.35">
      <c r="A24089">
        <v>583119</v>
      </c>
      <c r="B24089" t="s">
        <v>66</v>
      </c>
      <c r="C24089" t="s">
        <v>25</v>
      </c>
      <c r="D24089" t="s">
        <v>110</v>
      </c>
      <c r="E24089" t="s">
        <v>2813</v>
      </c>
      <c r="F24089" t="s">
        <v>90</v>
      </c>
      <c r="G24089" t="s">
        <v>49</v>
      </c>
      <c r="H24089" s="1">
        <v>44449</v>
      </c>
      <c r="I24089" s="1">
        <v>44482</v>
      </c>
      <c r="J24089" s="1">
        <v>44482</v>
      </c>
      <c r="K24089" t="s">
        <v>39</v>
      </c>
      <c r="L2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9" s="1">
        <v>44513</v>
      </c>
      <c r="N24089">
        <v>749334</v>
      </c>
      <c r="O24089" t="s">
        <v>19474</v>
      </c>
      <c r="P24089" t="str">
        <f>PROPER(bank_loan_data[[#This Row],[reason]])</f>
        <v>Home Improvement</v>
      </c>
      <c r="Q24089" t="s">
        <v>141</v>
      </c>
      <c r="R24089" t="s">
        <v>41</v>
      </c>
      <c r="S24089" t="s">
        <v>56</v>
      </c>
      <c r="T24089">
        <v>36000</v>
      </c>
      <c r="U24089">
        <v>4.9000000000000002E-2</v>
      </c>
      <c r="V24089">
        <v>695.37</v>
      </c>
      <c r="W24089">
        <v>0.15210000000000001</v>
      </c>
      <c r="X24089">
        <v>20000</v>
      </c>
      <c r="Y24089">
        <v>13</v>
      </c>
      <c r="Z24089">
        <v>25035</v>
      </c>
    </row>
    <row r="24090" spans="1:26" x14ac:dyDescent="0.35">
      <c r="A24090">
        <v>582149</v>
      </c>
      <c r="B24090" t="s">
        <v>24</v>
      </c>
      <c r="C24090" t="s">
        <v>25</v>
      </c>
      <c r="D24090" t="s">
        <v>42</v>
      </c>
      <c r="E24090" t="s">
        <v>5453</v>
      </c>
      <c r="F24090" t="s">
        <v>90</v>
      </c>
      <c r="G24090" t="s">
        <v>64</v>
      </c>
      <c r="H24090" s="1">
        <v>44449</v>
      </c>
      <c r="I24090" s="1">
        <v>44332</v>
      </c>
      <c r="J24090" s="1">
        <v>44481</v>
      </c>
      <c r="K24090" t="s">
        <v>39</v>
      </c>
      <c r="L2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0" s="1">
        <v>44512</v>
      </c>
      <c r="N24090">
        <v>748186</v>
      </c>
      <c r="O24090" t="s">
        <v>19474</v>
      </c>
      <c r="P24090" t="str">
        <f>PROPER(bank_loan_data[[#This Row],[reason]])</f>
        <v>Home Improvement</v>
      </c>
      <c r="Q24090" t="s">
        <v>91</v>
      </c>
      <c r="R24090" t="s">
        <v>41</v>
      </c>
      <c r="S24090" t="s">
        <v>56</v>
      </c>
      <c r="T24090">
        <v>209000</v>
      </c>
      <c r="U24090">
        <v>0.1933</v>
      </c>
      <c r="V24090">
        <v>518.80999999999995</v>
      </c>
      <c r="W24090">
        <v>0.1484</v>
      </c>
      <c r="X24090">
        <v>15000</v>
      </c>
      <c r="Y24090">
        <v>32</v>
      </c>
      <c r="Z24090">
        <v>18204</v>
      </c>
    </row>
    <row r="24091" spans="1:26" x14ac:dyDescent="0.35">
      <c r="A24091">
        <v>578195</v>
      </c>
      <c r="B24091" t="s">
        <v>35</v>
      </c>
      <c r="C24091" t="s">
        <v>25</v>
      </c>
      <c r="D24091" t="s">
        <v>42</v>
      </c>
      <c r="E24091" t="s">
        <v>8959</v>
      </c>
      <c r="F24091" t="s">
        <v>48</v>
      </c>
      <c r="G24091" t="s">
        <v>29</v>
      </c>
      <c r="H24091" s="1">
        <v>44449</v>
      </c>
      <c r="I24091" s="1">
        <v>44392</v>
      </c>
      <c r="J24091" s="1">
        <v>44238</v>
      </c>
      <c r="K24091" t="s">
        <v>39</v>
      </c>
      <c r="L2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1" s="1">
        <v>44266</v>
      </c>
      <c r="N24091">
        <v>743426</v>
      </c>
      <c r="O24091" t="s">
        <v>19474</v>
      </c>
      <c r="P24091" t="str">
        <f>PROPER(bank_loan_data[[#This Row],[reason]])</f>
        <v>Home Improvement</v>
      </c>
      <c r="Q24091" t="s">
        <v>84</v>
      </c>
      <c r="R24091" t="s">
        <v>41</v>
      </c>
      <c r="S24091" t="s">
        <v>56</v>
      </c>
      <c r="T24091">
        <v>16800</v>
      </c>
      <c r="U24091">
        <v>9.4299999999999995E-2</v>
      </c>
      <c r="V24091">
        <v>38.94</v>
      </c>
      <c r="W24091">
        <v>0.1038</v>
      </c>
      <c r="X24091">
        <v>1200</v>
      </c>
      <c r="Y24091">
        <v>13</v>
      </c>
      <c r="Z24091">
        <v>1235</v>
      </c>
    </row>
    <row r="24092" spans="1:26" x14ac:dyDescent="0.35">
      <c r="A24092">
        <v>577100</v>
      </c>
      <c r="B24092" t="s">
        <v>175</v>
      </c>
      <c r="C24092" t="s">
        <v>25</v>
      </c>
      <c r="D24092" t="s">
        <v>121</v>
      </c>
      <c r="E24092" t="s">
        <v>4936</v>
      </c>
      <c r="F24092" t="s">
        <v>90</v>
      </c>
      <c r="G24092" t="s">
        <v>29</v>
      </c>
      <c r="H24092" s="1">
        <v>44449</v>
      </c>
      <c r="I24092" s="1">
        <v>44420</v>
      </c>
      <c r="J24092" s="1">
        <v>44420</v>
      </c>
      <c r="K24092" t="s">
        <v>39</v>
      </c>
      <c r="L2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2" s="1">
        <v>44451</v>
      </c>
      <c r="N24092">
        <v>742142</v>
      </c>
      <c r="O24092" t="s">
        <v>19474</v>
      </c>
      <c r="P24092" t="str">
        <f>PROPER(bank_loan_data[[#This Row],[reason]])</f>
        <v>Home Improvement</v>
      </c>
      <c r="Q24092" t="s">
        <v>141</v>
      </c>
      <c r="R24092" t="s">
        <v>41</v>
      </c>
      <c r="S24092" t="s">
        <v>56</v>
      </c>
      <c r="T24092">
        <v>70000</v>
      </c>
      <c r="U24092">
        <v>5.45E-2</v>
      </c>
      <c r="V24092">
        <v>104.31</v>
      </c>
      <c r="W24092">
        <v>0.15210000000000001</v>
      </c>
      <c r="X24092">
        <v>3000</v>
      </c>
      <c r="Y24092">
        <v>15</v>
      </c>
      <c r="Z24092">
        <v>3644</v>
      </c>
    </row>
    <row r="24093" spans="1:26" x14ac:dyDescent="0.35">
      <c r="A24093">
        <v>579977</v>
      </c>
      <c r="B24093" t="s">
        <v>145</v>
      </c>
      <c r="C24093" t="s">
        <v>25</v>
      </c>
      <c r="D24093" t="s">
        <v>77</v>
      </c>
      <c r="E24093" t="s">
        <v>4627</v>
      </c>
      <c r="F24093" t="s">
        <v>48</v>
      </c>
      <c r="G24093" t="s">
        <v>49</v>
      </c>
      <c r="H24093" s="1">
        <v>44449</v>
      </c>
      <c r="I24093" s="1">
        <v>44302</v>
      </c>
      <c r="J24093" s="1">
        <v>44419</v>
      </c>
      <c r="K24093" t="s">
        <v>30</v>
      </c>
      <c r="L240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3" s="1">
        <v>44450</v>
      </c>
      <c r="N24093">
        <v>745616</v>
      </c>
      <c r="O24093" t="s">
        <v>19474</v>
      </c>
      <c r="P24093" t="str">
        <f>PROPER(bank_loan_data[[#This Row],[reason]])</f>
        <v>Home Improvement</v>
      </c>
      <c r="Q24093" t="s">
        <v>76</v>
      </c>
      <c r="R24093" t="s">
        <v>33</v>
      </c>
      <c r="S24093" t="s">
        <v>45</v>
      </c>
      <c r="T24093">
        <v>57000</v>
      </c>
      <c r="U24093">
        <v>4.65E-2</v>
      </c>
      <c r="V24093">
        <v>163.52000000000001</v>
      </c>
      <c r="W24093">
        <v>0.11119999999999999</v>
      </c>
      <c r="X24093">
        <v>7500</v>
      </c>
      <c r="Y24093">
        <v>12</v>
      </c>
      <c r="Z24093">
        <v>1630</v>
      </c>
    </row>
    <row r="24094" spans="1:26" x14ac:dyDescent="0.35">
      <c r="A24094">
        <v>585489</v>
      </c>
      <c r="B24094" t="s">
        <v>35</v>
      </c>
      <c r="C24094" t="s">
        <v>25</v>
      </c>
      <c r="D24094" t="s">
        <v>36</v>
      </c>
      <c r="E24094" t="s">
        <v>10599</v>
      </c>
      <c r="F24094" t="s">
        <v>1257</v>
      </c>
      <c r="G24094" t="s">
        <v>49</v>
      </c>
      <c r="H24094" s="1">
        <v>44449</v>
      </c>
      <c r="I24094" s="1">
        <v>44390</v>
      </c>
      <c r="J24094" s="1">
        <v>44240</v>
      </c>
      <c r="K24094" t="s">
        <v>30</v>
      </c>
      <c r="L240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4" s="1">
        <v>44268</v>
      </c>
      <c r="N24094">
        <v>752254</v>
      </c>
      <c r="O24094" t="s">
        <v>19474</v>
      </c>
      <c r="P24094" t="str">
        <f>PROPER(bank_loan_data[[#This Row],[reason]])</f>
        <v>Home Improvement</v>
      </c>
      <c r="Q24094" t="s">
        <v>1459</v>
      </c>
      <c r="R24094" t="s">
        <v>33</v>
      </c>
      <c r="S24094" t="s">
        <v>45</v>
      </c>
      <c r="T24094">
        <v>78000</v>
      </c>
      <c r="U24094">
        <v>1.8200000000000001E-2</v>
      </c>
      <c r="V24094">
        <v>638</v>
      </c>
      <c r="W24094">
        <v>0.2016</v>
      </c>
      <c r="X24094">
        <v>24000</v>
      </c>
      <c r="Y24094">
        <v>18</v>
      </c>
      <c r="Z24094">
        <v>18764</v>
      </c>
    </row>
    <row r="24095" spans="1:26" x14ac:dyDescent="0.35">
      <c r="A24095">
        <v>581329</v>
      </c>
      <c r="B24095" t="s">
        <v>51</v>
      </c>
      <c r="C24095" t="s">
        <v>25</v>
      </c>
      <c r="D24095" t="s">
        <v>77</v>
      </c>
      <c r="E24095" t="s">
        <v>20912</v>
      </c>
      <c r="F24095" t="s">
        <v>28</v>
      </c>
      <c r="G24095" t="s">
        <v>49</v>
      </c>
      <c r="H24095" s="1">
        <v>44449</v>
      </c>
      <c r="I24095" s="1">
        <v>44269</v>
      </c>
      <c r="J24095" s="1">
        <v>44482</v>
      </c>
      <c r="K24095" t="s">
        <v>30</v>
      </c>
      <c r="L2409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5" s="1">
        <v>44513</v>
      </c>
      <c r="N24095">
        <v>747219</v>
      </c>
      <c r="O24095" t="s">
        <v>19474</v>
      </c>
      <c r="P24095" t="str">
        <f>PROPER(bank_loan_data[[#This Row],[reason]])</f>
        <v>Home Improvement</v>
      </c>
      <c r="Q24095" t="s">
        <v>59</v>
      </c>
      <c r="R24095" t="s">
        <v>33</v>
      </c>
      <c r="S24095" t="s">
        <v>45</v>
      </c>
      <c r="T24095">
        <v>107000</v>
      </c>
      <c r="U24095">
        <v>9.2299999999999993E-2</v>
      </c>
      <c r="V24095">
        <v>130.25</v>
      </c>
      <c r="W24095">
        <v>0.13980000000000001</v>
      </c>
      <c r="X24095">
        <v>5600</v>
      </c>
      <c r="Y24095">
        <v>40</v>
      </c>
      <c r="Z24095">
        <v>5060</v>
      </c>
    </row>
    <row r="24096" spans="1:26" x14ac:dyDescent="0.35">
      <c r="A24096">
        <v>576391</v>
      </c>
      <c r="B24096" t="s">
        <v>341</v>
      </c>
      <c r="C24096" t="s">
        <v>25</v>
      </c>
      <c r="D24096" t="s">
        <v>110</v>
      </c>
      <c r="E24096" t="s">
        <v>20920</v>
      </c>
      <c r="F24096" t="s">
        <v>54</v>
      </c>
      <c r="G24096" t="s">
        <v>49</v>
      </c>
      <c r="H24096" s="1">
        <v>44449</v>
      </c>
      <c r="I24096" s="1">
        <v>44454</v>
      </c>
      <c r="J24096" s="1">
        <v>44454</v>
      </c>
      <c r="K24096" t="s">
        <v>39</v>
      </c>
      <c r="L2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6" s="1">
        <v>44484</v>
      </c>
      <c r="N24096">
        <v>741277</v>
      </c>
      <c r="O24096" t="s">
        <v>19474</v>
      </c>
      <c r="P24096" t="str">
        <f>PROPER(bank_loan_data[[#This Row],[reason]])</f>
        <v>Home Improvement</v>
      </c>
      <c r="Q24096" t="s">
        <v>68</v>
      </c>
      <c r="R24096" t="s">
        <v>33</v>
      </c>
      <c r="S24096" t="s">
        <v>45</v>
      </c>
      <c r="T24096">
        <v>36000</v>
      </c>
      <c r="U24096">
        <v>0.16</v>
      </c>
      <c r="V24096">
        <v>181.98</v>
      </c>
      <c r="W24096">
        <v>7.8799999999999995E-2</v>
      </c>
      <c r="X24096">
        <v>9000</v>
      </c>
      <c r="Y24096">
        <v>43</v>
      </c>
      <c r="Z24096">
        <v>10918</v>
      </c>
    </row>
    <row r="24097" spans="1:26" x14ac:dyDescent="0.35">
      <c r="A24097">
        <v>581008</v>
      </c>
      <c r="B24097" t="s">
        <v>108</v>
      </c>
      <c r="C24097" t="s">
        <v>25</v>
      </c>
      <c r="D24097" t="s">
        <v>42</v>
      </c>
      <c r="E24097" t="s">
        <v>20922</v>
      </c>
      <c r="F24097" t="s">
        <v>54</v>
      </c>
      <c r="G24097" t="s">
        <v>49</v>
      </c>
      <c r="H24097" s="1">
        <v>44449</v>
      </c>
      <c r="I24097" s="1">
        <v>44359</v>
      </c>
      <c r="J24097" s="1">
        <v>44389</v>
      </c>
      <c r="K24097" t="s">
        <v>39</v>
      </c>
      <c r="L2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7" s="1">
        <v>44420</v>
      </c>
      <c r="N24097">
        <v>746836</v>
      </c>
      <c r="O24097" t="s">
        <v>19474</v>
      </c>
      <c r="P24097" t="str">
        <f>PROPER(bank_loan_data[[#This Row],[reason]])</f>
        <v>Home Improvement</v>
      </c>
      <c r="Q24097" t="s">
        <v>68</v>
      </c>
      <c r="R24097" t="s">
        <v>33</v>
      </c>
      <c r="S24097" t="s">
        <v>45</v>
      </c>
      <c r="T24097">
        <v>45000</v>
      </c>
      <c r="U24097">
        <v>4.9299999999999997E-2</v>
      </c>
      <c r="V24097">
        <v>50.55</v>
      </c>
      <c r="W24097">
        <v>7.8799999999999995E-2</v>
      </c>
      <c r="X24097">
        <v>2500</v>
      </c>
      <c r="Y24097">
        <v>16</v>
      </c>
      <c r="Z24097">
        <v>2796</v>
      </c>
    </row>
    <row r="24098" spans="1:26" x14ac:dyDescent="0.35">
      <c r="A24098">
        <v>559669</v>
      </c>
      <c r="B24098" t="s">
        <v>62</v>
      </c>
      <c r="C24098" t="s">
        <v>25</v>
      </c>
      <c r="D24098" t="s">
        <v>52</v>
      </c>
      <c r="E24098" t="s">
        <v>20934</v>
      </c>
      <c r="F24098" t="s">
        <v>54</v>
      </c>
      <c r="G24098" t="s">
        <v>49</v>
      </c>
      <c r="H24098" s="1">
        <v>44449</v>
      </c>
      <c r="I24098" s="1">
        <v>44483</v>
      </c>
      <c r="J24098" s="1">
        <v>44298</v>
      </c>
      <c r="K24098" t="s">
        <v>39</v>
      </c>
      <c r="L2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8" s="1">
        <v>44328</v>
      </c>
      <c r="N24098">
        <v>720432</v>
      </c>
      <c r="O24098" t="s">
        <v>19474</v>
      </c>
      <c r="P24098" t="str">
        <f>PROPER(bank_loan_data[[#This Row],[reason]])</f>
        <v>Home Improvement</v>
      </c>
      <c r="Q24098" t="s">
        <v>68</v>
      </c>
      <c r="R24098" t="s">
        <v>33</v>
      </c>
      <c r="S24098" t="s">
        <v>45</v>
      </c>
      <c r="T24098">
        <v>50000</v>
      </c>
      <c r="U24098">
        <v>8.6E-3</v>
      </c>
      <c r="V24098">
        <v>194.11</v>
      </c>
      <c r="W24098">
        <v>7.8799999999999995E-2</v>
      </c>
      <c r="X24098">
        <v>9600</v>
      </c>
      <c r="Y24098">
        <v>18</v>
      </c>
      <c r="Z24098">
        <v>10645</v>
      </c>
    </row>
    <row r="24099" spans="1:26" x14ac:dyDescent="0.35">
      <c r="A24099">
        <v>570928</v>
      </c>
      <c r="B24099" t="s">
        <v>154</v>
      </c>
      <c r="C24099" t="s">
        <v>25</v>
      </c>
      <c r="D24099" t="s">
        <v>26</v>
      </c>
      <c r="E24099" t="s">
        <v>20945</v>
      </c>
      <c r="F24099" t="s">
        <v>48</v>
      </c>
      <c r="G24099" t="s">
        <v>49</v>
      </c>
      <c r="H24099" s="1">
        <v>44449</v>
      </c>
      <c r="I24099" s="1">
        <v>44332</v>
      </c>
      <c r="J24099" s="1">
        <v>44422</v>
      </c>
      <c r="K24099" t="s">
        <v>39</v>
      </c>
      <c r="L2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9" s="1">
        <v>44453</v>
      </c>
      <c r="N24099">
        <v>734434</v>
      </c>
      <c r="O24099" t="s">
        <v>19474</v>
      </c>
      <c r="P24099" t="str">
        <f>PROPER(bank_loan_data[[#This Row],[reason]])</f>
        <v>Home Improvement</v>
      </c>
      <c r="Q24099" t="s">
        <v>50</v>
      </c>
      <c r="R24099" t="s">
        <v>33</v>
      </c>
      <c r="S24099" t="s">
        <v>45</v>
      </c>
      <c r="T24099">
        <v>80004</v>
      </c>
      <c r="U24099">
        <v>5.67E-2</v>
      </c>
      <c r="V24099">
        <v>302.66000000000003</v>
      </c>
      <c r="W24099">
        <v>0.1075</v>
      </c>
      <c r="X24099">
        <v>14000</v>
      </c>
      <c r="Y24099">
        <v>31</v>
      </c>
      <c r="Z24099">
        <v>17156</v>
      </c>
    </row>
    <row r="24100" spans="1:26" x14ac:dyDescent="0.35">
      <c r="A24100">
        <v>583137</v>
      </c>
      <c r="B24100" t="s">
        <v>51</v>
      </c>
      <c r="C24100" t="s">
        <v>25</v>
      </c>
      <c r="D24100" t="s">
        <v>121</v>
      </c>
      <c r="E24100" t="s">
        <v>20953</v>
      </c>
      <c r="F24100" t="s">
        <v>48</v>
      </c>
      <c r="G24100" t="s">
        <v>49</v>
      </c>
      <c r="H24100" s="1">
        <v>44449</v>
      </c>
      <c r="I24100" s="1">
        <v>44541</v>
      </c>
      <c r="J24100" s="1">
        <v>44208</v>
      </c>
      <c r="K24100" t="s">
        <v>39</v>
      </c>
      <c r="L2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0" s="1">
        <v>44239</v>
      </c>
      <c r="N24100">
        <v>749360</v>
      </c>
      <c r="O24100" t="s">
        <v>19474</v>
      </c>
      <c r="P24100" t="str">
        <f>PROPER(bank_loan_data[[#This Row],[reason]])</f>
        <v>Home Improvement</v>
      </c>
      <c r="Q24100" t="s">
        <v>76</v>
      </c>
      <c r="R24100" t="s">
        <v>33</v>
      </c>
      <c r="S24100" t="s">
        <v>45</v>
      </c>
      <c r="T24100">
        <v>75000</v>
      </c>
      <c r="U24100">
        <v>5.8900000000000001E-2</v>
      </c>
      <c r="V24100">
        <v>87.21</v>
      </c>
      <c r="W24100">
        <v>0.11119999999999999</v>
      </c>
      <c r="X24100">
        <v>4000</v>
      </c>
      <c r="Y24100">
        <v>29</v>
      </c>
      <c r="Z24100">
        <v>4505</v>
      </c>
    </row>
    <row r="24101" spans="1:26" x14ac:dyDescent="0.35">
      <c r="A24101">
        <v>582173</v>
      </c>
      <c r="B24101" t="s">
        <v>46</v>
      </c>
      <c r="C24101" t="s">
        <v>25</v>
      </c>
      <c r="D24101" t="s">
        <v>127</v>
      </c>
      <c r="E24101" t="s">
        <v>20955</v>
      </c>
      <c r="F24101" t="s">
        <v>48</v>
      </c>
      <c r="G24101" t="s">
        <v>49</v>
      </c>
      <c r="H24101" s="1">
        <v>44449</v>
      </c>
      <c r="I24101" s="1">
        <v>44454</v>
      </c>
      <c r="J24101" s="1">
        <v>44484</v>
      </c>
      <c r="K24101" t="s">
        <v>39</v>
      </c>
      <c r="L2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1" s="1">
        <v>44515</v>
      </c>
      <c r="N24101">
        <v>748211</v>
      </c>
      <c r="O24101" t="s">
        <v>19474</v>
      </c>
      <c r="P24101" t="str">
        <f>PROPER(bank_loan_data[[#This Row],[reason]])</f>
        <v>Home Improvement</v>
      </c>
      <c r="Q24101" t="s">
        <v>74</v>
      </c>
      <c r="R24101" t="s">
        <v>33</v>
      </c>
      <c r="S24101" t="s">
        <v>45</v>
      </c>
      <c r="T24101">
        <v>153000</v>
      </c>
      <c r="U24101">
        <v>0.1663</v>
      </c>
      <c r="V24101">
        <v>211.09</v>
      </c>
      <c r="W24101">
        <v>0.1149</v>
      </c>
      <c r="X24101">
        <v>9600</v>
      </c>
      <c r="Y24101">
        <v>33</v>
      </c>
      <c r="Z24101">
        <v>12665</v>
      </c>
    </row>
    <row r="24102" spans="1:26" x14ac:dyDescent="0.35">
      <c r="A24102">
        <v>583179</v>
      </c>
      <c r="B24102" t="s">
        <v>133</v>
      </c>
      <c r="C24102" t="s">
        <v>25</v>
      </c>
      <c r="D24102" t="s">
        <v>26</v>
      </c>
      <c r="E24102" t="s">
        <v>20956</v>
      </c>
      <c r="F24102" t="s">
        <v>48</v>
      </c>
      <c r="G24102" t="s">
        <v>49</v>
      </c>
      <c r="H24102" s="1">
        <v>44449</v>
      </c>
      <c r="I24102" s="1">
        <v>44239</v>
      </c>
      <c r="J24102" s="1">
        <v>44239</v>
      </c>
      <c r="K24102" t="s">
        <v>39</v>
      </c>
      <c r="L2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2" s="1">
        <v>44267</v>
      </c>
      <c r="N24102">
        <v>749412</v>
      </c>
      <c r="O24102" t="s">
        <v>19474</v>
      </c>
      <c r="P24102" t="str">
        <f>PROPER(bank_loan_data[[#This Row],[reason]])</f>
        <v>Home Improvement</v>
      </c>
      <c r="Q24102" t="s">
        <v>74</v>
      </c>
      <c r="R24102" t="s">
        <v>33</v>
      </c>
      <c r="S24102" t="s">
        <v>45</v>
      </c>
      <c r="T24102">
        <v>30000</v>
      </c>
      <c r="U24102">
        <v>7.1999999999999998E-3</v>
      </c>
      <c r="V24102">
        <v>211.09</v>
      </c>
      <c r="W24102">
        <v>0.1149</v>
      </c>
      <c r="X24102">
        <v>9600</v>
      </c>
      <c r="Y24102">
        <v>15</v>
      </c>
      <c r="Z24102">
        <v>10927</v>
      </c>
    </row>
    <row r="24103" spans="1:26" x14ac:dyDescent="0.35">
      <c r="A24103">
        <v>575175</v>
      </c>
      <c r="B24103" t="s">
        <v>168</v>
      </c>
      <c r="C24103" t="s">
        <v>25</v>
      </c>
      <c r="D24103" t="s">
        <v>57</v>
      </c>
      <c r="E24103" t="s">
        <v>10170</v>
      </c>
      <c r="F24103" t="s">
        <v>48</v>
      </c>
      <c r="G24103" t="s">
        <v>49</v>
      </c>
      <c r="H24103" s="1">
        <v>44449</v>
      </c>
      <c r="I24103" s="1">
        <v>44454</v>
      </c>
      <c r="J24103" s="1">
        <v>44454</v>
      </c>
      <c r="K24103" t="s">
        <v>39</v>
      </c>
      <c r="L2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3" s="1">
        <v>44484</v>
      </c>
      <c r="N24103">
        <v>739830</v>
      </c>
      <c r="O24103" t="s">
        <v>19474</v>
      </c>
      <c r="P24103" t="str">
        <f>PROPER(bank_loan_data[[#This Row],[reason]])</f>
        <v>Home Improvement</v>
      </c>
      <c r="Q24103" t="s">
        <v>84</v>
      </c>
      <c r="R24103" t="s">
        <v>33</v>
      </c>
      <c r="S24103" t="s">
        <v>45</v>
      </c>
      <c r="T24103">
        <v>60000</v>
      </c>
      <c r="U24103">
        <v>0.1144</v>
      </c>
      <c r="V24103">
        <v>171.48</v>
      </c>
      <c r="W24103">
        <v>0.1038</v>
      </c>
      <c r="X24103">
        <v>8000</v>
      </c>
      <c r="Y24103">
        <v>18</v>
      </c>
      <c r="Z24103">
        <v>10288</v>
      </c>
    </row>
    <row r="24104" spans="1:26" x14ac:dyDescent="0.35">
      <c r="A24104">
        <v>577423</v>
      </c>
      <c r="B24104" t="s">
        <v>62</v>
      </c>
      <c r="C24104" t="s">
        <v>25</v>
      </c>
      <c r="D24104" t="s">
        <v>36</v>
      </c>
      <c r="E24104" t="s">
        <v>20962</v>
      </c>
      <c r="F24104" t="s">
        <v>48</v>
      </c>
      <c r="G24104" t="s">
        <v>49</v>
      </c>
      <c r="H24104" s="1">
        <v>44449</v>
      </c>
      <c r="I24104" s="1">
        <v>44454</v>
      </c>
      <c r="J24104" s="1">
        <v>44454</v>
      </c>
      <c r="K24104" t="s">
        <v>39</v>
      </c>
      <c r="L2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4" s="1">
        <v>44484</v>
      </c>
      <c r="N24104">
        <v>742532</v>
      </c>
      <c r="O24104" t="s">
        <v>19474</v>
      </c>
      <c r="P24104" t="str">
        <f>PROPER(bank_loan_data[[#This Row],[reason]])</f>
        <v>Home Improvement</v>
      </c>
      <c r="Q24104" t="s">
        <v>76</v>
      </c>
      <c r="R24104" t="s">
        <v>33</v>
      </c>
      <c r="S24104" t="s">
        <v>45</v>
      </c>
      <c r="T24104">
        <v>52000</v>
      </c>
      <c r="U24104">
        <v>0.18920000000000001</v>
      </c>
      <c r="V24104">
        <v>76.31</v>
      </c>
      <c r="W24104">
        <v>0.11119999999999999</v>
      </c>
      <c r="X24104">
        <v>3500</v>
      </c>
      <c r="Y24104">
        <v>31</v>
      </c>
      <c r="Z24104">
        <v>4578</v>
      </c>
    </row>
    <row r="24105" spans="1:26" x14ac:dyDescent="0.35">
      <c r="A24105">
        <v>574541</v>
      </c>
      <c r="B24105" t="s">
        <v>46</v>
      </c>
      <c r="C24105" t="s">
        <v>25</v>
      </c>
      <c r="D24105" t="s">
        <v>42</v>
      </c>
      <c r="E24105" t="s">
        <v>20991</v>
      </c>
      <c r="F24105" t="s">
        <v>38</v>
      </c>
      <c r="G24105" t="s">
        <v>49</v>
      </c>
      <c r="H24105" s="1">
        <v>44449</v>
      </c>
      <c r="I24105" s="1">
        <v>44454</v>
      </c>
      <c r="J24105" s="1">
        <v>44454</v>
      </c>
      <c r="K24105" t="s">
        <v>39</v>
      </c>
      <c r="L2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5" s="1">
        <v>44484</v>
      </c>
      <c r="N24105">
        <v>739111</v>
      </c>
      <c r="O24105" t="s">
        <v>19474</v>
      </c>
      <c r="P24105" t="str">
        <f>PROPER(bank_loan_data[[#This Row],[reason]])</f>
        <v>Home Improvement</v>
      </c>
      <c r="Q24105" t="s">
        <v>893</v>
      </c>
      <c r="R24105" t="s">
        <v>33</v>
      </c>
      <c r="S24105" t="s">
        <v>45</v>
      </c>
      <c r="T24105">
        <v>60000</v>
      </c>
      <c r="U24105">
        <v>0.19139999999999999</v>
      </c>
      <c r="V24105">
        <v>202.85</v>
      </c>
      <c r="W24105">
        <v>0.17929999999999999</v>
      </c>
      <c r="X24105">
        <v>8000</v>
      </c>
      <c r="Y24105">
        <v>19</v>
      </c>
      <c r="Z24105">
        <v>12170</v>
      </c>
    </row>
    <row r="24106" spans="1:26" x14ac:dyDescent="0.35">
      <c r="A24106">
        <v>575353</v>
      </c>
      <c r="B24106" t="s">
        <v>35</v>
      </c>
      <c r="C24106" t="s">
        <v>25</v>
      </c>
      <c r="D24106" t="s">
        <v>77</v>
      </c>
      <c r="E24106" t="s">
        <v>20992</v>
      </c>
      <c r="F24106" t="s">
        <v>38</v>
      </c>
      <c r="G24106" t="s">
        <v>49</v>
      </c>
      <c r="H24106" s="1">
        <v>44449</v>
      </c>
      <c r="I24106" s="1">
        <v>44454</v>
      </c>
      <c r="J24106" s="1">
        <v>44454</v>
      </c>
      <c r="K24106" t="s">
        <v>39</v>
      </c>
      <c r="L2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6" s="1">
        <v>44484</v>
      </c>
      <c r="N24106">
        <v>740040</v>
      </c>
      <c r="O24106" t="s">
        <v>19474</v>
      </c>
      <c r="P24106" t="str">
        <f>PROPER(bank_loan_data[[#This Row],[reason]])</f>
        <v>Home Improvement</v>
      </c>
      <c r="Q24106" t="s">
        <v>614</v>
      </c>
      <c r="R24106" t="s">
        <v>33</v>
      </c>
      <c r="S24106" t="s">
        <v>45</v>
      </c>
      <c r="T24106">
        <v>75000</v>
      </c>
      <c r="U24106">
        <v>3.6200000000000003E-2</v>
      </c>
      <c r="V24106">
        <v>74.87</v>
      </c>
      <c r="W24106">
        <v>0.1719</v>
      </c>
      <c r="X24106">
        <v>3000</v>
      </c>
      <c r="Y24106">
        <v>9</v>
      </c>
      <c r="Z24106">
        <v>4492</v>
      </c>
    </row>
    <row r="24107" spans="1:26" x14ac:dyDescent="0.35">
      <c r="A24107">
        <v>573275</v>
      </c>
      <c r="B24107" t="s">
        <v>133</v>
      </c>
      <c r="C24107" t="s">
        <v>25</v>
      </c>
      <c r="D24107" t="s">
        <v>26</v>
      </c>
      <c r="E24107" t="s">
        <v>21022</v>
      </c>
      <c r="F24107" t="s">
        <v>90</v>
      </c>
      <c r="G24107" t="s">
        <v>49</v>
      </c>
      <c r="H24107" s="1">
        <v>44449</v>
      </c>
      <c r="I24107" s="1">
        <v>44300</v>
      </c>
      <c r="J24107" s="1">
        <v>44300</v>
      </c>
      <c r="K24107" t="s">
        <v>39</v>
      </c>
      <c r="L2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7" s="1">
        <v>44330</v>
      </c>
      <c r="N24107">
        <v>737378</v>
      </c>
      <c r="O24107" t="s">
        <v>19474</v>
      </c>
      <c r="P24107" t="str">
        <f>PROPER(bank_loan_data[[#This Row],[reason]])</f>
        <v>Home Improvement</v>
      </c>
      <c r="Q24107" t="s">
        <v>141</v>
      </c>
      <c r="R24107" t="s">
        <v>33</v>
      </c>
      <c r="S24107" t="s">
        <v>45</v>
      </c>
      <c r="T24107">
        <v>27600</v>
      </c>
      <c r="U24107">
        <v>0.22650000000000001</v>
      </c>
      <c r="V24107">
        <v>113.53</v>
      </c>
      <c r="W24107">
        <v>0.15210000000000001</v>
      </c>
      <c r="X24107">
        <v>4750</v>
      </c>
      <c r="Y24107">
        <v>31</v>
      </c>
      <c r="Z24107">
        <v>6608</v>
      </c>
    </row>
    <row r="24108" spans="1:26" x14ac:dyDescent="0.35">
      <c r="A24108">
        <v>585060</v>
      </c>
      <c r="B24108" t="s">
        <v>35</v>
      </c>
      <c r="C24108" t="s">
        <v>25</v>
      </c>
      <c r="D24108" t="s">
        <v>52</v>
      </c>
      <c r="E24108" t="s">
        <v>6588</v>
      </c>
      <c r="F24108" t="s">
        <v>48</v>
      </c>
      <c r="G24108" t="s">
        <v>49</v>
      </c>
      <c r="H24108" s="1">
        <v>44449</v>
      </c>
      <c r="I24108" s="1">
        <v>44360</v>
      </c>
      <c r="J24108" s="1">
        <v>44542</v>
      </c>
      <c r="K24108" t="s">
        <v>30</v>
      </c>
      <c r="L241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08" s="1">
        <v>44573</v>
      </c>
      <c r="N24108">
        <v>751747</v>
      </c>
      <c r="O24108" t="s">
        <v>19474</v>
      </c>
      <c r="P24108" t="str">
        <f>PROPER(bank_loan_data[[#This Row],[reason]])</f>
        <v>Home Improvement</v>
      </c>
      <c r="Q24108" t="s">
        <v>71</v>
      </c>
      <c r="R24108" t="s">
        <v>33</v>
      </c>
      <c r="S24108" t="s">
        <v>34</v>
      </c>
      <c r="T24108">
        <v>50400</v>
      </c>
      <c r="U24108">
        <v>3.3599999999999998E-2</v>
      </c>
      <c r="V24108">
        <v>212.87</v>
      </c>
      <c r="W24108">
        <v>0.1186</v>
      </c>
      <c r="X24108">
        <v>9600</v>
      </c>
      <c r="Y24108">
        <v>20</v>
      </c>
      <c r="Z24108">
        <v>5885</v>
      </c>
    </row>
    <row r="24109" spans="1:26" x14ac:dyDescent="0.35">
      <c r="A24109">
        <v>579837</v>
      </c>
      <c r="B24109" t="s">
        <v>115</v>
      </c>
      <c r="C24109" t="s">
        <v>25</v>
      </c>
      <c r="D24109" t="s">
        <v>52</v>
      </c>
      <c r="E24109" t="s">
        <v>21027</v>
      </c>
      <c r="F24109" t="s">
        <v>48</v>
      </c>
      <c r="G24109" t="s">
        <v>49</v>
      </c>
      <c r="H24109" s="1">
        <v>44449</v>
      </c>
      <c r="I24109" s="1">
        <v>44240</v>
      </c>
      <c r="J24109" s="1">
        <v>44512</v>
      </c>
      <c r="K24109" t="s">
        <v>30</v>
      </c>
      <c r="L241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09" s="1">
        <v>44542</v>
      </c>
      <c r="N24109">
        <v>745443</v>
      </c>
      <c r="O24109" t="s">
        <v>19474</v>
      </c>
      <c r="P24109" t="str">
        <f>PROPER(bank_loan_data[[#This Row],[reason]])</f>
        <v>Home Improvement</v>
      </c>
      <c r="Q24109" t="s">
        <v>76</v>
      </c>
      <c r="R24109" t="s">
        <v>33</v>
      </c>
      <c r="S24109" t="s">
        <v>34</v>
      </c>
      <c r="T24109">
        <v>90000</v>
      </c>
      <c r="U24109">
        <v>0.16769999999999999</v>
      </c>
      <c r="V24109">
        <v>283.44</v>
      </c>
      <c r="W24109">
        <v>0.11119999999999999</v>
      </c>
      <c r="X24109">
        <v>13000</v>
      </c>
      <c r="Y24109">
        <v>28</v>
      </c>
      <c r="Z24109">
        <v>12219</v>
      </c>
    </row>
    <row r="24110" spans="1:26" x14ac:dyDescent="0.35">
      <c r="A24110">
        <v>575751</v>
      </c>
      <c r="B24110" t="s">
        <v>85</v>
      </c>
      <c r="C24110" t="s">
        <v>25</v>
      </c>
      <c r="D24110" t="s">
        <v>121</v>
      </c>
      <c r="E24110" t="s">
        <v>21037</v>
      </c>
      <c r="F24110" t="s">
        <v>90</v>
      </c>
      <c r="G24110" t="s">
        <v>49</v>
      </c>
      <c r="H24110" s="1">
        <v>44449</v>
      </c>
      <c r="I24110" s="1">
        <v>44329</v>
      </c>
      <c r="J24110" s="1">
        <v>44542</v>
      </c>
      <c r="K24110" t="s">
        <v>30</v>
      </c>
      <c r="L2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0" s="1">
        <v>44573</v>
      </c>
      <c r="N24110">
        <v>740510</v>
      </c>
      <c r="O24110" t="s">
        <v>19474</v>
      </c>
      <c r="P24110" t="str">
        <f>PROPER(bank_loan_data[[#This Row],[reason]])</f>
        <v>Home Improvement</v>
      </c>
      <c r="Q24110" t="s">
        <v>141</v>
      </c>
      <c r="R24110" t="s">
        <v>33</v>
      </c>
      <c r="S24110" t="s">
        <v>34</v>
      </c>
      <c r="T24110">
        <v>84812</v>
      </c>
      <c r="U24110">
        <v>0.20050000000000001</v>
      </c>
      <c r="V24110">
        <v>66.930000000000007</v>
      </c>
      <c r="W24110">
        <v>0.15210000000000001</v>
      </c>
      <c r="X24110">
        <v>2800</v>
      </c>
      <c r="Y24110">
        <v>14</v>
      </c>
      <c r="Z24110">
        <v>1779</v>
      </c>
    </row>
    <row r="24111" spans="1:26" x14ac:dyDescent="0.35">
      <c r="A24111">
        <v>574811</v>
      </c>
      <c r="B24111" t="s">
        <v>51</v>
      </c>
      <c r="C24111" t="s">
        <v>25</v>
      </c>
      <c r="D24111" t="s">
        <v>52</v>
      </c>
      <c r="E24111" t="s">
        <v>21040</v>
      </c>
      <c r="F24111" t="s">
        <v>90</v>
      </c>
      <c r="G24111" t="s">
        <v>49</v>
      </c>
      <c r="H24111" s="1">
        <v>44449</v>
      </c>
      <c r="I24111" s="1">
        <v>44332</v>
      </c>
      <c r="J24111" s="1">
        <v>44239</v>
      </c>
      <c r="K24111" t="s">
        <v>30</v>
      </c>
      <c r="L241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1" s="1">
        <v>44267</v>
      </c>
      <c r="N24111">
        <v>739443</v>
      </c>
      <c r="O24111" t="s">
        <v>19474</v>
      </c>
      <c r="P24111" t="str">
        <f>PROPER(bank_loan_data[[#This Row],[reason]])</f>
        <v>Home Improvement</v>
      </c>
      <c r="Q24111" t="s">
        <v>141</v>
      </c>
      <c r="R24111" t="s">
        <v>33</v>
      </c>
      <c r="S24111" t="s">
        <v>34</v>
      </c>
      <c r="T24111">
        <v>72000</v>
      </c>
      <c r="U24111">
        <v>1.4E-2</v>
      </c>
      <c r="V24111">
        <v>215.11</v>
      </c>
      <c r="W24111">
        <v>0.15210000000000001</v>
      </c>
      <c r="X24111">
        <v>9000</v>
      </c>
      <c r="Y24111">
        <v>15</v>
      </c>
      <c r="Z24111">
        <v>2639</v>
      </c>
    </row>
    <row r="24112" spans="1:26" x14ac:dyDescent="0.35">
      <c r="A24112">
        <v>586093</v>
      </c>
      <c r="B24112" t="s">
        <v>105</v>
      </c>
      <c r="C24112" t="s">
        <v>25</v>
      </c>
      <c r="D24112" t="s">
        <v>52</v>
      </c>
      <c r="E24112" t="s">
        <v>21049</v>
      </c>
      <c r="F24112" t="s">
        <v>28</v>
      </c>
      <c r="G24112" t="s">
        <v>64</v>
      </c>
      <c r="H24112" s="1">
        <v>44449</v>
      </c>
      <c r="I24112" s="1">
        <v>44480</v>
      </c>
      <c r="J24112" s="1">
        <v>44327</v>
      </c>
      <c r="K24112" t="s">
        <v>30</v>
      </c>
      <c r="L241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2" s="1">
        <v>44358</v>
      </c>
      <c r="N24112">
        <v>752982</v>
      </c>
      <c r="O24112" t="s">
        <v>19474</v>
      </c>
      <c r="P24112" t="str">
        <f>PROPER(bank_loan_data[[#This Row],[reason]])</f>
        <v>Home Improvement</v>
      </c>
      <c r="Q24112" t="s">
        <v>59</v>
      </c>
      <c r="R24112" t="s">
        <v>33</v>
      </c>
      <c r="S24112" t="s">
        <v>34</v>
      </c>
      <c r="T24112">
        <v>74400</v>
      </c>
      <c r="U24112">
        <v>1.18E-2</v>
      </c>
      <c r="V24112">
        <v>69.78</v>
      </c>
      <c r="W24112">
        <v>0.13980000000000001</v>
      </c>
      <c r="X24112">
        <v>3000</v>
      </c>
      <c r="Y24112">
        <v>16</v>
      </c>
      <c r="Z24112">
        <v>627</v>
      </c>
    </row>
    <row r="24113" spans="1:26" x14ac:dyDescent="0.35">
      <c r="A24113">
        <v>572259</v>
      </c>
      <c r="B24113" t="s">
        <v>145</v>
      </c>
      <c r="C24113" t="s">
        <v>25</v>
      </c>
      <c r="D24113" t="s">
        <v>52</v>
      </c>
      <c r="E24113" t="s">
        <v>21082</v>
      </c>
      <c r="F24113" t="s">
        <v>48</v>
      </c>
      <c r="G24113" t="s">
        <v>49</v>
      </c>
      <c r="H24113" s="1">
        <v>44449</v>
      </c>
      <c r="I24113" s="1">
        <v>44541</v>
      </c>
      <c r="J24113" s="1">
        <v>44511</v>
      </c>
      <c r="K24113" t="s">
        <v>39</v>
      </c>
      <c r="L2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3" s="1">
        <v>44541</v>
      </c>
      <c r="N24113">
        <v>736090</v>
      </c>
      <c r="O24113" t="s">
        <v>19474</v>
      </c>
      <c r="P24113" t="str">
        <f>PROPER(bank_loan_data[[#This Row],[reason]])</f>
        <v>Home Improvement</v>
      </c>
      <c r="Q24113" t="s">
        <v>76</v>
      </c>
      <c r="R24113" t="s">
        <v>33</v>
      </c>
      <c r="S24113" t="s">
        <v>34</v>
      </c>
      <c r="T24113">
        <v>76000</v>
      </c>
      <c r="U24113">
        <v>1.01E-2</v>
      </c>
      <c r="V24113">
        <v>327.04000000000002</v>
      </c>
      <c r="W24113">
        <v>0.11119999999999999</v>
      </c>
      <c r="X24113">
        <v>15000</v>
      </c>
      <c r="Y24113">
        <v>33</v>
      </c>
      <c r="Z24113">
        <v>16782</v>
      </c>
    </row>
    <row r="24114" spans="1:26" x14ac:dyDescent="0.35">
      <c r="A24114">
        <v>576659</v>
      </c>
      <c r="B24114" t="s">
        <v>51</v>
      </c>
      <c r="C24114" t="s">
        <v>25</v>
      </c>
      <c r="D24114" t="s">
        <v>110</v>
      </c>
      <c r="E24114" t="s">
        <v>21084</v>
      </c>
      <c r="F24114" t="s">
        <v>48</v>
      </c>
      <c r="G24114" t="s">
        <v>49</v>
      </c>
      <c r="H24114" s="1">
        <v>44449</v>
      </c>
      <c r="I24114" s="1">
        <v>44243</v>
      </c>
      <c r="J24114" s="1">
        <v>44484</v>
      </c>
      <c r="K24114" t="s">
        <v>39</v>
      </c>
      <c r="L2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4" s="1">
        <v>44515</v>
      </c>
      <c r="N24114">
        <v>741615</v>
      </c>
      <c r="O24114" t="s">
        <v>19474</v>
      </c>
      <c r="P24114" t="str">
        <f>PROPER(bank_loan_data[[#This Row],[reason]])</f>
        <v>Home Improvement</v>
      </c>
      <c r="Q24114" t="s">
        <v>74</v>
      </c>
      <c r="R24114" t="s">
        <v>33</v>
      </c>
      <c r="S24114" t="s">
        <v>34</v>
      </c>
      <c r="T24114">
        <v>130000</v>
      </c>
      <c r="U24114">
        <v>0.14180000000000001</v>
      </c>
      <c r="V24114">
        <v>252.86</v>
      </c>
      <c r="W24114">
        <v>0.1149</v>
      </c>
      <c r="X24114">
        <v>11500</v>
      </c>
      <c r="Y24114">
        <v>46</v>
      </c>
      <c r="Z24114">
        <v>15173</v>
      </c>
    </row>
    <row r="24115" spans="1:26" x14ac:dyDescent="0.35">
      <c r="A24115">
        <v>572546</v>
      </c>
      <c r="B24115" t="s">
        <v>186</v>
      </c>
      <c r="C24115" t="s">
        <v>25</v>
      </c>
      <c r="D24115" t="s">
        <v>77</v>
      </c>
      <c r="E24115" t="s">
        <v>21098</v>
      </c>
      <c r="F24115" t="s">
        <v>28</v>
      </c>
      <c r="G24115" t="s">
        <v>49</v>
      </c>
      <c r="H24115" s="1">
        <v>44449</v>
      </c>
      <c r="I24115" s="1">
        <v>44332</v>
      </c>
      <c r="J24115" s="1">
        <v>44327</v>
      </c>
      <c r="K24115" t="s">
        <v>39</v>
      </c>
      <c r="L2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5" s="1">
        <v>44358</v>
      </c>
      <c r="N24115">
        <v>736460</v>
      </c>
      <c r="O24115" t="s">
        <v>19474</v>
      </c>
      <c r="P24115" t="str">
        <f>PROPER(bank_loan_data[[#This Row],[reason]])</f>
        <v>Home Improvement</v>
      </c>
      <c r="Q24115" t="s">
        <v>161</v>
      </c>
      <c r="R24115" t="s">
        <v>33</v>
      </c>
      <c r="S24115" t="s">
        <v>34</v>
      </c>
      <c r="T24115">
        <v>143004</v>
      </c>
      <c r="U24115">
        <v>7.4099999999999999E-2</v>
      </c>
      <c r="V24115">
        <v>411.68</v>
      </c>
      <c r="W24115">
        <v>0.1323</v>
      </c>
      <c r="X24115">
        <v>18000</v>
      </c>
      <c r="Y24115">
        <v>25</v>
      </c>
      <c r="Z24115">
        <v>19520</v>
      </c>
    </row>
    <row r="24116" spans="1:26" x14ac:dyDescent="0.35">
      <c r="A24116">
        <v>572390</v>
      </c>
      <c r="B24116" t="s">
        <v>149</v>
      </c>
      <c r="C24116" t="s">
        <v>25</v>
      </c>
      <c r="D24116" t="s">
        <v>110</v>
      </c>
      <c r="E24116" t="s">
        <v>21114</v>
      </c>
      <c r="F24116" t="s">
        <v>28</v>
      </c>
      <c r="G24116" t="s">
        <v>49</v>
      </c>
      <c r="H24116" s="1">
        <v>44449</v>
      </c>
      <c r="I24116" s="1">
        <v>44332</v>
      </c>
      <c r="J24116" s="1">
        <v>44270</v>
      </c>
      <c r="K24116" t="s">
        <v>39</v>
      </c>
      <c r="L2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6" s="1">
        <v>44301</v>
      </c>
      <c r="N24116">
        <v>736252</v>
      </c>
      <c r="O24116" t="s">
        <v>19474</v>
      </c>
      <c r="P24116" t="str">
        <f>PROPER(bank_loan_data[[#This Row],[reason]])</f>
        <v>Home Improvement</v>
      </c>
      <c r="Q24116" t="s">
        <v>161</v>
      </c>
      <c r="R24116" t="s">
        <v>33</v>
      </c>
      <c r="S24116" t="s">
        <v>34</v>
      </c>
      <c r="T24116">
        <v>75000</v>
      </c>
      <c r="U24116">
        <v>0.1789</v>
      </c>
      <c r="V24116">
        <v>480.3</v>
      </c>
      <c r="W24116">
        <v>0.1323</v>
      </c>
      <c r="X24116">
        <v>21000</v>
      </c>
      <c r="Y24116">
        <v>25</v>
      </c>
      <c r="Z24116">
        <v>28355</v>
      </c>
    </row>
    <row r="24117" spans="1:26" x14ac:dyDescent="0.35">
      <c r="A24117">
        <v>589015</v>
      </c>
      <c r="B24117" t="s">
        <v>85</v>
      </c>
      <c r="C24117" t="s">
        <v>25</v>
      </c>
      <c r="D24117" t="s">
        <v>110</v>
      </c>
      <c r="E24117" t="s">
        <v>21117</v>
      </c>
      <c r="F24117" t="s">
        <v>28</v>
      </c>
      <c r="G24117" t="s">
        <v>49</v>
      </c>
      <c r="H24117" s="1">
        <v>44449</v>
      </c>
      <c r="I24117" s="1">
        <v>44513</v>
      </c>
      <c r="J24117" s="1">
        <v>44513</v>
      </c>
      <c r="K24117" t="s">
        <v>39</v>
      </c>
      <c r="L2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7" s="1">
        <v>44543</v>
      </c>
      <c r="N24117">
        <v>756693</v>
      </c>
      <c r="O24117" t="s">
        <v>19474</v>
      </c>
      <c r="P24117" t="str">
        <f>PROPER(bank_loan_data[[#This Row],[reason]])</f>
        <v>Home Improvement</v>
      </c>
      <c r="Q24117" t="s">
        <v>61</v>
      </c>
      <c r="R24117" t="s">
        <v>33</v>
      </c>
      <c r="S24117" t="s">
        <v>34</v>
      </c>
      <c r="T24117">
        <v>71073</v>
      </c>
      <c r="U24117">
        <v>0.13950000000000001</v>
      </c>
      <c r="V24117">
        <v>230.67</v>
      </c>
      <c r="W24117">
        <v>0.1361</v>
      </c>
      <c r="X24117">
        <v>10000</v>
      </c>
      <c r="Y24117">
        <v>13</v>
      </c>
      <c r="Z24117">
        <v>13182</v>
      </c>
    </row>
    <row r="24118" spans="1:26" x14ac:dyDescent="0.35">
      <c r="A24118">
        <v>575830</v>
      </c>
      <c r="B24118" t="s">
        <v>1544</v>
      </c>
      <c r="C24118" t="s">
        <v>25</v>
      </c>
      <c r="D24118" t="s">
        <v>52</v>
      </c>
      <c r="E24118" t="s">
        <v>21118</v>
      </c>
      <c r="F24118" t="s">
        <v>90</v>
      </c>
      <c r="G24118" t="s">
        <v>49</v>
      </c>
      <c r="H24118" s="1">
        <v>44449</v>
      </c>
      <c r="I24118" s="1">
        <v>44332</v>
      </c>
      <c r="J24118" s="1">
        <v>44454</v>
      </c>
      <c r="K24118" t="s">
        <v>39</v>
      </c>
      <c r="L2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8" s="1">
        <v>44484</v>
      </c>
      <c r="N24118">
        <v>740603</v>
      </c>
      <c r="O24118" t="s">
        <v>19474</v>
      </c>
      <c r="P24118" t="str">
        <f>PROPER(bank_loan_data[[#This Row],[reason]])</f>
        <v>Home Improvement</v>
      </c>
      <c r="Q24118" t="s">
        <v>141</v>
      </c>
      <c r="R24118" t="s">
        <v>33</v>
      </c>
      <c r="S24118" t="s">
        <v>34</v>
      </c>
      <c r="T24118">
        <v>80000</v>
      </c>
      <c r="U24118">
        <v>0.1147</v>
      </c>
      <c r="V24118">
        <v>358.51</v>
      </c>
      <c r="W24118">
        <v>0.15210000000000001</v>
      </c>
      <c r="X24118">
        <v>15000</v>
      </c>
      <c r="Y24118">
        <v>20</v>
      </c>
      <c r="Z24118">
        <v>21510</v>
      </c>
    </row>
    <row r="24119" spans="1:26" x14ac:dyDescent="0.35">
      <c r="A24119">
        <v>579836</v>
      </c>
      <c r="B24119" t="s">
        <v>149</v>
      </c>
      <c r="C24119" t="s">
        <v>25</v>
      </c>
      <c r="D24119" t="s">
        <v>42</v>
      </c>
      <c r="E24119" t="s">
        <v>21124</v>
      </c>
      <c r="F24119" t="s">
        <v>90</v>
      </c>
      <c r="G24119" t="s">
        <v>49</v>
      </c>
      <c r="H24119" s="1">
        <v>44449</v>
      </c>
      <c r="I24119" s="1">
        <v>44332</v>
      </c>
      <c r="J24119" s="1">
        <v>44484</v>
      </c>
      <c r="K24119" t="s">
        <v>39</v>
      </c>
      <c r="L2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9" s="1">
        <v>44515</v>
      </c>
      <c r="N24119">
        <v>745442</v>
      </c>
      <c r="O24119" t="s">
        <v>19474</v>
      </c>
      <c r="P24119" t="str">
        <f>PROPER(bank_loan_data[[#This Row],[reason]])</f>
        <v>Home Improvement</v>
      </c>
      <c r="Q24119" t="s">
        <v>141</v>
      </c>
      <c r="R24119" t="s">
        <v>33</v>
      </c>
      <c r="S24119" t="s">
        <v>34</v>
      </c>
      <c r="T24119">
        <v>61000</v>
      </c>
      <c r="U24119">
        <v>0.1328</v>
      </c>
      <c r="V24119">
        <v>334.61</v>
      </c>
      <c r="W24119">
        <v>0.15210000000000001</v>
      </c>
      <c r="X24119">
        <v>20000</v>
      </c>
      <c r="Y24119">
        <v>17</v>
      </c>
      <c r="Z24119">
        <v>20076</v>
      </c>
    </row>
    <row r="24120" spans="1:26" x14ac:dyDescent="0.35">
      <c r="A24120">
        <v>568725</v>
      </c>
      <c r="B24120" t="s">
        <v>85</v>
      </c>
      <c r="C24120" t="s">
        <v>25</v>
      </c>
      <c r="D24120" t="s">
        <v>110</v>
      </c>
      <c r="E24120" t="s">
        <v>21133</v>
      </c>
      <c r="F24120" t="s">
        <v>38</v>
      </c>
      <c r="G24120" t="s">
        <v>49</v>
      </c>
      <c r="H24120" s="1">
        <v>44449</v>
      </c>
      <c r="I24120" s="1">
        <v>44332</v>
      </c>
      <c r="J24120" s="1">
        <v>44270</v>
      </c>
      <c r="K24120" t="s">
        <v>39</v>
      </c>
      <c r="L2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0" s="1">
        <v>44301</v>
      </c>
      <c r="N24120">
        <v>731641</v>
      </c>
      <c r="O24120" t="s">
        <v>19474</v>
      </c>
      <c r="P24120" t="str">
        <f>PROPER(bank_loan_data[[#This Row],[reason]])</f>
        <v>Home Improvement</v>
      </c>
      <c r="Q24120" t="s">
        <v>40</v>
      </c>
      <c r="R24120" t="s">
        <v>33</v>
      </c>
      <c r="S24120" t="s">
        <v>34</v>
      </c>
      <c r="T24120">
        <v>52000</v>
      </c>
      <c r="U24120">
        <v>0.2172</v>
      </c>
      <c r="V24120">
        <v>491.16</v>
      </c>
      <c r="W24120">
        <v>0.16450000000000001</v>
      </c>
      <c r="X24120">
        <v>20000</v>
      </c>
      <c r="Y24120">
        <v>12</v>
      </c>
      <c r="Z24120">
        <v>29312</v>
      </c>
    </row>
    <row r="24121" spans="1:26" x14ac:dyDescent="0.35">
      <c r="A24121">
        <v>576799</v>
      </c>
      <c r="B24121" t="s">
        <v>51</v>
      </c>
      <c r="C24121" t="s">
        <v>25</v>
      </c>
      <c r="D24121" t="s">
        <v>26</v>
      </c>
      <c r="E24121" t="s">
        <v>21138</v>
      </c>
      <c r="F24121" t="s">
        <v>38</v>
      </c>
      <c r="G24121" t="s">
        <v>49</v>
      </c>
      <c r="H24121" s="1">
        <v>44449</v>
      </c>
      <c r="I24121" s="1">
        <v>44545</v>
      </c>
      <c r="J24121" s="1">
        <v>44454</v>
      </c>
      <c r="K24121" t="s">
        <v>39</v>
      </c>
      <c r="L2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1" s="1">
        <v>44484</v>
      </c>
      <c r="N24121">
        <v>741784</v>
      </c>
      <c r="O24121" t="s">
        <v>19474</v>
      </c>
      <c r="P24121" t="str">
        <f>PROPER(bank_loan_data[[#This Row],[reason]])</f>
        <v>Home Improvement</v>
      </c>
      <c r="Q24121" t="s">
        <v>1143</v>
      </c>
      <c r="R24121" t="s">
        <v>33</v>
      </c>
      <c r="S24121" t="s">
        <v>34</v>
      </c>
      <c r="T24121">
        <v>52000</v>
      </c>
      <c r="U24121">
        <v>2.1499999999999998E-2</v>
      </c>
      <c r="V24121">
        <v>90.56</v>
      </c>
      <c r="W24121">
        <v>0.17560000000000001</v>
      </c>
      <c r="X24121">
        <v>3600</v>
      </c>
      <c r="Y24121">
        <v>6</v>
      </c>
      <c r="Z24121">
        <v>5433</v>
      </c>
    </row>
    <row r="24122" spans="1:26" x14ac:dyDescent="0.35">
      <c r="A24122">
        <v>561362</v>
      </c>
      <c r="B24122" t="s">
        <v>85</v>
      </c>
      <c r="C24122" t="s">
        <v>25</v>
      </c>
      <c r="D24122" t="s">
        <v>26</v>
      </c>
      <c r="E24122" t="s">
        <v>21142</v>
      </c>
      <c r="F24122" t="s">
        <v>38</v>
      </c>
      <c r="G24122" t="s">
        <v>49</v>
      </c>
      <c r="H24122" s="1">
        <v>44449</v>
      </c>
      <c r="I24122" s="1">
        <v>44302</v>
      </c>
      <c r="J24122" s="1">
        <v>44454</v>
      </c>
      <c r="K24122" t="s">
        <v>39</v>
      </c>
      <c r="L2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2" s="1">
        <v>44484</v>
      </c>
      <c r="N24122">
        <v>722454</v>
      </c>
      <c r="O24122" t="s">
        <v>19474</v>
      </c>
      <c r="P24122" t="str">
        <f>PROPER(bank_loan_data[[#This Row],[reason]])</f>
        <v>Home Improvement</v>
      </c>
      <c r="Q24122" t="s">
        <v>614</v>
      </c>
      <c r="R24122" t="s">
        <v>33</v>
      </c>
      <c r="S24122" t="s">
        <v>34</v>
      </c>
      <c r="T24122">
        <v>60000</v>
      </c>
      <c r="U24122">
        <v>0.114</v>
      </c>
      <c r="V24122">
        <v>124.78</v>
      </c>
      <c r="W24122">
        <v>0.1719</v>
      </c>
      <c r="X24122">
        <v>5000</v>
      </c>
      <c r="Y24122">
        <v>23</v>
      </c>
      <c r="Z24122">
        <v>7486</v>
      </c>
    </row>
    <row r="24123" spans="1:26" x14ac:dyDescent="0.35">
      <c r="A24123">
        <v>578629</v>
      </c>
      <c r="B24123" t="s">
        <v>51</v>
      </c>
      <c r="C24123" t="s">
        <v>25</v>
      </c>
      <c r="D24123" t="s">
        <v>127</v>
      </c>
      <c r="E24123" t="s">
        <v>2284</v>
      </c>
      <c r="F24123" t="s">
        <v>618</v>
      </c>
      <c r="G24123" t="s">
        <v>49</v>
      </c>
      <c r="H24123" s="1">
        <v>44449</v>
      </c>
      <c r="I24123" s="1">
        <v>44212</v>
      </c>
      <c r="J24123" s="1">
        <v>44484</v>
      </c>
      <c r="K24123" t="s">
        <v>39</v>
      </c>
      <c r="L2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3" s="1">
        <v>44515</v>
      </c>
      <c r="N24123">
        <v>743961</v>
      </c>
      <c r="O24123" t="s">
        <v>19474</v>
      </c>
      <c r="P24123" t="str">
        <f>PROPER(bank_loan_data[[#This Row],[reason]])</f>
        <v>Home Improvement</v>
      </c>
      <c r="Q24123" t="s">
        <v>619</v>
      </c>
      <c r="R24123" t="s">
        <v>33</v>
      </c>
      <c r="S24123" t="s">
        <v>34</v>
      </c>
      <c r="T24123">
        <v>77004</v>
      </c>
      <c r="U24123">
        <v>0.2122</v>
      </c>
      <c r="V24123">
        <v>230.02</v>
      </c>
      <c r="W24123">
        <v>0.183</v>
      </c>
      <c r="X24123">
        <v>9000</v>
      </c>
      <c r="Y24123">
        <v>53</v>
      </c>
      <c r="Z24123">
        <v>13800</v>
      </c>
    </row>
    <row r="24124" spans="1:26" x14ac:dyDescent="0.35">
      <c r="A24124">
        <v>575189</v>
      </c>
      <c r="B24124" t="s">
        <v>35</v>
      </c>
      <c r="C24124" t="s">
        <v>25</v>
      </c>
      <c r="D24124" t="s">
        <v>110</v>
      </c>
      <c r="E24124" t="s">
        <v>21163</v>
      </c>
      <c r="F24124" t="s">
        <v>90</v>
      </c>
      <c r="G24124" t="s">
        <v>64</v>
      </c>
      <c r="H24124" s="1">
        <v>44449</v>
      </c>
      <c r="I24124" s="1">
        <v>44513</v>
      </c>
      <c r="J24124" s="1">
        <v>44482</v>
      </c>
      <c r="K24124" t="s">
        <v>39</v>
      </c>
      <c r="L2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4" s="1">
        <v>44513</v>
      </c>
      <c r="N24124">
        <v>739849</v>
      </c>
      <c r="O24124" t="s">
        <v>19474</v>
      </c>
      <c r="P24124" t="str">
        <f>PROPER(bank_loan_data[[#This Row],[reason]])</f>
        <v>Home Improvement</v>
      </c>
      <c r="Q24124" t="s">
        <v>112</v>
      </c>
      <c r="R24124" t="s">
        <v>33</v>
      </c>
      <c r="S24124" t="s">
        <v>34</v>
      </c>
      <c r="T24124">
        <v>156268</v>
      </c>
      <c r="U24124">
        <v>0.1643</v>
      </c>
      <c r="V24124">
        <v>473.69</v>
      </c>
      <c r="W24124">
        <v>0.1595</v>
      </c>
      <c r="X24124">
        <v>21000</v>
      </c>
      <c r="Y24124">
        <v>35</v>
      </c>
      <c r="Z24124">
        <v>26861</v>
      </c>
    </row>
    <row r="24125" spans="1:26" x14ac:dyDescent="0.35">
      <c r="A24125">
        <v>569779</v>
      </c>
      <c r="B24125" t="s">
        <v>24</v>
      </c>
      <c r="C24125" t="s">
        <v>25</v>
      </c>
      <c r="D24125" t="s">
        <v>57</v>
      </c>
      <c r="E24125" t="s">
        <v>447</v>
      </c>
      <c r="F24125" t="s">
        <v>54</v>
      </c>
      <c r="G24125" t="s">
        <v>49</v>
      </c>
      <c r="H24125" s="1">
        <v>44449</v>
      </c>
      <c r="I24125" s="1">
        <v>44389</v>
      </c>
      <c r="J24125" s="1">
        <v>44297</v>
      </c>
      <c r="K24125" t="s">
        <v>39</v>
      </c>
      <c r="L2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5" s="1">
        <v>44327</v>
      </c>
      <c r="N24125">
        <v>733001</v>
      </c>
      <c r="O24125" t="s">
        <v>19474</v>
      </c>
      <c r="P24125" t="str">
        <f>PROPER(bank_loan_data[[#This Row],[reason]])</f>
        <v>Home Improvement</v>
      </c>
      <c r="Q24125" t="s">
        <v>68</v>
      </c>
      <c r="R24125" t="s">
        <v>33</v>
      </c>
      <c r="S24125" t="s">
        <v>56</v>
      </c>
      <c r="T24125">
        <v>89000</v>
      </c>
      <c r="U24125">
        <v>9.5100000000000004E-2</v>
      </c>
      <c r="V24125">
        <v>90.99</v>
      </c>
      <c r="W24125">
        <v>7.8799999999999995E-2</v>
      </c>
      <c r="X24125">
        <v>4500</v>
      </c>
      <c r="Y24125">
        <v>39</v>
      </c>
      <c r="Z24125">
        <v>4644</v>
      </c>
    </row>
    <row r="24126" spans="1:26" x14ac:dyDescent="0.35">
      <c r="A24126">
        <v>574768</v>
      </c>
      <c r="B24126" t="s">
        <v>131</v>
      </c>
      <c r="C24126" t="s">
        <v>25</v>
      </c>
      <c r="D24126" t="s">
        <v>36</v>
      </c>
      <c r="E24126" t="s">
        <v>21249</v>
      </c>
      <c r="F24126" t="s">
        <v>48</v>
      </c>
      <c r="G24126" t="s">
        <v>49</v>
      </c>
      <c r="H24126" s="1">
        <v>44449</v>
      </c>
      <c r="I24126" s="1">
        <v>44238</v>
      </c>
      <c r="J24126" s="1">
        <v>44238</v>
      </c>
      <c r="K24126" t="s">
        <v>39</v>
      </c>
      <c r="L2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6" s="1">
        <v>44266</v>
      </c>
      <c r="N24126">
        <v>739395</v>
      </c>
      <c r="O24126" t="s">
        <v>19474</v>
      </c>
      <c r="P24126" t="str">
        <f>PROPER(bank_loan_data[[#This Row],[reason]])</f>
        <v>Home Improvement</v>
      </c>
      <c r="Q24126" t="s">
        <v>71</v>
      </c>
      <c r="R24126" t="s">
        <v>33</v>
      </c>
      <c r="S24126" t="s">
        <v>56</v>
      </c>
      <c r="T24126">
        <v>95000</v>
      </c>
      <c r="U24126">
        <v>0.13730000000000001</v>
      </c>
      <c r="V24126">
        <v>124.18</v>
      </c>
      <c r="W24126">
        <v>0.1186</v>
      </c>
      <c r="X24126">
        <v>5600</v>
      </c>
      <c r="Y24126">
        <v>27</v>
      </c>
      <c r="Z24126">
        <v>5870</v>
      </c>
    </row>
    <row r="24127" spans="1:26" x14ac:dyDescent="0.35">
      <c r="A24127">
        <v>572823</v>
      </c>
      <c r="B24127" t="s">
        <v>35</v>
      </c>
      <c r="C24127" t="s">
        <v>25</v>
      </c>
      <c r="D24127" t="s">
        <v>52</v>
      </c>
      <c r="E24127" t="s">
        <v>21257</v>
      </c>
      <c r="F24127" t="s">
        <v>48</v>
      </c>
      <c r="G24127" t="s">
        <v>49</v>
      </c>
      <c r="H24127" s="1">
        <v>44449</v>
      </c>
      <c r="I24127" s="1">
        <v>44243</v>
      </c>
      <c r="J24127" s="1">
        <v>44421</v>
      </c>
      <c r="K24127" t="s">
        <v>39</v>
      </c>
      <c r="L2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7" s="1">
        <v>44452</v>
      </c>
      <c r="N24127">
        <v>736824</v>
      </c>
      <c r="O24127" t="s">
        <v>19474</v>
      </c>
      <c r="P24127" t="str">
        <f>PROPER(bank_loan_data[[#This Row],[reason]])</f>
        <v>Home Improvement</v>
      </c>
      <c r="Q24127" t="s">
        <v>74</v>
      </c>
      <c r="R24127" t="s">
        <v>33</v>
      </c>
      <c r="S24127" t="s">
        <v>56</v>
      </c>
      <c r="T24127">
        <v>86000</v>
      </c>
      <c r="U24127">
        <v>0.1772</v>
      </c>
      <c r="V24127">
        <v>549.69000000000005</v>
      </c>
      <c r="W24127">
        <v>0.1149</v>
      </c>
      <c r="X24127">
        <v>25000</v>
      </c>
      <c r="Y24127">
        <v>53</v>
      </c>
      <c r="Z24127">
        <v>31411</v>
      </c>
    </row>
    <row r="24128" spans="1:26" x14ac:dyDescent="0.35">
      <c r="A24128">
        <v>580913</v>
      </c>
      <c r="B24128" t="s">
        <v>35</v>
      </c>
      <c r="C24128" t="s">
        <v>25</v>
      </c>
      <c r="D24128" t="s">
        <v>42</v>
      </c>
      <c r="E24128" t="s">
        <v>5695</v>
      </c>
      <c r="F24128" t="s">
        <v>48</v>
      </c>
      <c r="G24128" t="s">
        <v>49</v>
      </c>
      <c r="H24128" s="1">
        <v>44449</v>
      </c>
      <c r="I24128" s="1">
        <v>44452</v>
      </c>
      <c r="J24128" s="1">
        <v>44482</v>
      </c>
      <c r="K24128" t="s">
        <v>39</v>
      </c>
      <c r="L2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8" s="1">
        <v>44513</v>
      </c>
      <c r="N24128">
        <v>746711</v>
      </c>
      <c r="O24128" t="s">
        <v>19474</v>
      </c>
      <c r="P24128" t="str">
        <f>PROPER(bank_loan_data[[#This Row],[reason]])</f>
        <v>Home Improvement</v>
      </c>
      <c r="Q24128" t="s">
        <v>74</v>
      </c>
      <c r="R24128" t="s">
        <v>33</v>
      </c>
      <c r="S24128" t="s">
        <v>56</v>
      </c>
      <c r="T24128">
        <v>24000</v>
      </c>
      <c r="U24128">
        <v>7.4999999999999997E-3</v>
      </c>
      <c r="V24128">
        <v>61.57</v>
      </c>
      <c r="W24128">
        <v>0.1149</v>
      </c>
      <c r="X24128">
        <v>2800</v>
      </c>
      <c r="Y24128">
        <v>7</v>
      </c>
      <c r="Z24128">
        <v>3531</v>
      </c>
    </row>
    <row r="24129" spans="1:26" x14ac:dyDescent="0.35">
      <c r="A24129">
        <v>578204</v>
      </c>
      <c r="B24129" t="s">
        <v>115</v>
      </c>
      <c r="C24129" t="s">
        <v>25</v>
      </c>
      <c r="D24129" t="s">
        <v>121</v>
      </c>
      <c r="E24129" t="s">
        <v>21260</v>
      </c>
      <c r="F24129" t="s">
        <v>48</v>
      </c>
      <c r="G24129" t="s">
        <v>49</v>
      </c>
      <c r="H24129" s="1">
        <v>44449</v>
      </c>
      <c r="I24129" s="1">
        <v>44388</v>
      </c>
      <c r="J24129" s="1">
        <v>44388</v>
      </c>
      <c r="K24129" t="s">
        <v>39</v>
      </c>
      <c r="L2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9" s="1">
        <v>44419</v>
      </c>
      <c r="N24129">
        <v>743440</v>
      </c>
      <c r="O24129" t="s">
        <v>19474</v>
      </c>
      <c r="P24129" t="str">
        <f>PROPER(bank_loan_data[[#This Row],[reason]])</f>
        <v>Home Improvement</v>
      </c>
      <c r="Q24129" t="s">
        <v>71</v>
      </c>
      <c r="R24129" t="s">
        <v>33</v>
      </c>
      <c r="S24129" t="s">
        <v>56</v>
      </c>
      <c r="T24129">
        <v>139000</v>
      </c>
      <c r="U24129">
        <v>5.21E-2</v>
      </c>
      <c r="V24129">
        <v>554.35</v>
      </c>
      <c r="W24129">
        <v>0.1186</v>
      </c>
      <c r="X24129">
        <v>25000</v>
      </c>
      <c r="Y24129">
        <v>22</v>
      </c>
      <c r="Z24129">
        <v>27112</v>
      </c>
    </row>
    <row r="24130" spans="1:26" x14ac:dyDescent="0.35">
      <c r="A24130">
        <v>579227</v>
      </c>
      <c r="B24130" t="s">
        <v>175</v>
      </c>
      <c r="C24130" t="s">
        <v>25</v>
      </c>
      <c r="D24130" t="s">
        <v>57</v>
      </c>
      <c r="E24130" t="s">
        <v>21266</v>
      </c>
      <c r="F24130" t="s">
        <v>48</v>
      </c>
      <c r="G24130" t="s">
        <v>49</v>
      </c>
      <c r="H24130" s="1">
        <v>44449</v>
      </c>
      <c r="I24130" s="1">
        <v>44212</v>
      </c>
      <c r="J24130" s="1">
        <v>44454</v>
      </c>
      <c r="K24130" t="s">
        <v>39</v>
      </c>
      <c r="L2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0" s="1">
        <v>44484</v>
      </c>
      <c r="N24130">
        <v>744722</v>
      </c>
      <c r="O24130" t="s">
        <v>19474</v>
      </c>
      <c r="P24130" t="str">
        <f>PROPER(bank_loan_data[[#This Row],[reason]])</f>
        <v>Home Improvement</v>
      </c>
      <c r="Q24130" t="s">
        <v>50</v>
      </c>
      <c r="R24130" t="s">
        <v>33</v>
      </c>
      <c r="S24130" t="s">
        <v>56</v>
      </c>
      <c r="T24130">
        <v>65000</v>
      </c>
      <c r="U24130">
        <v>0.20680000000000001</v>
      </c>
      <c r="V24130">
        <v>108.09</v>
      </c>
      <c r="W24130">
        <v>0.1075</v>
      </c>
      <c r="X24130">
        <v>5000</v>
      </c>
      <c r="Y24130">
        <v>15</v>
      </c>
      <c r="Z24130">
        <v>6485</v>
      </c>
    </row>
    <row r="24131" spans="1:26" x14ac:dyDescent="0.35">
      <c r="A24131">
        <v>574222</v>
      </c>
      <c r="B24131" t="s">
        <v>35</v>
      </c>
      <c r="C24131" t="s">
        <v>25</v>
      </c>
      <c r="D24131" t="s">
        <v>110</v>
      </c>
      <c r="E24131" t="s">
        <v>7971</v>
      </c>
      <c r="F24131" t="s">
        <v>48</v>
      </c>
      <c r="G24131" t="s">
        <v>49</v>
      </c>
      <c r="H24131" s="1">
        <v>44449</v>
      </c>
      <c r="I24131" s="1">
        <v>44243</v>
      </c>
      <c r="J24131" s="1">
        <v>44454</v>
      </c>
      <c r="K24131" t="s">
        <v>39</v>
      </c>
      <c r="L2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1" s="1">
        <v>44484</v>
      </c>
      <c r="N24131">
        <v>738695</v>
      </c>
      <c r="O24131" t="s">
        <v>19474</v>
      </c>
      <c r="P24131" t="str">
        <f>PROPER(bank_loan_data[[#This Row],[reason]])</f>
        <v>Home Improvement</v>
      </c>
      <c r="Q24131" t="s">
        <v>74</v>
      </c>
      <c r="R24131" t="s">
        <v>33</v>
      </c>
      <c r="S24131" t="s">
        <v>56</v>
      </c>
      <c r="T24131">
        <v>82000</v>
      </c>
      <c r="U24131">
        <v>0.2112</v>
      </c>
      <c r="V24131">
        <v>219.88</v>
      </c>
      <c r="W24131">
        <v>0.1149</v>
      </c>
      <c r="X24131">
        <v>10000</v>
      </c>
      <c r="Y24131">
        <v>43</v>
      </c>
      <c r="Z24131">
        <v>13192</v>
      </c>
    </row>
    <row r="24132" spans="1:26" x14ac:dyDescent="0.35">
      <c r="A24132">
        <v>581853</v>
      </c>
      <c r="B24132" t="s">
        <v>62</v>
      </c>
      <c r="C24132" t="s">
        <v>25</v>
      </c>
      <c r="D24132" t="s">
        <v>52</v>
      </c>
      <c r="E24132" t="s">
        <v>21297</v>
      </c>
      <c r="F24132" t="s">
        <v>28</v>
      </c>
      <c r="G24132" t="s">
        <v>49</v>
      </c>
      <c r="H24132" s="1">
        <v>44449</v>
      </c>
      <c r="I24132" s="1">
        <v>44332</v>
      </c>
      <c r="J24132" s="1">
        <v>44241</v>
      </c>
      <c r="K24132" t="s">
        <v>39</v>
      </c>
      <c r="L2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2" s="1">
        <v>44269</v>
      </c>
      <c r="N24132">
        <v>747848</v>
      </c>
      <c r="O24132" t="s">
        <v>19474</v>
      </c>
      <c r="P24132" t="str">
        <f>PROPER(bank_loan_data[[#This Row],[reason]])</f>
        <v>Home Improvement</v>
      </c>
      <c r="Q24132" t="s">
        <v>61</v>
      </c>
      <c r="R24132" t="s">
        <v>33</v>
      </c>
      <c r="S24132" t="s">
        <v>56</v>
      </c>
      <c r="T24132">
        <v>47004</v>
      </c>
      <c r="U24132">
        <v>0.20419999999999999</v>
      </c>
      <c r="V24132">
        <v>230.67</v>
      </c>
      <c r="W24132">
        <v>0.1361</v>
      </c>
      <c r="X24132">
        <v>10000</v>
      </c>
      <c r="Y24132">
        <v>33</v>
      </c>
      <c r="Z24132">
        <v>13334</v>
      </c>
    </row>
    <row r="24133" spans="1:26" x14ac:dyDescent="0.35">
      <c r="A24133">
        <v>574419</v>
      </c>
      <c r="B24133" t="s">
        <v>46</v>
      </c>
      <c r="C24133" t="s">
        <v>25</v>
      </c>
      <c r="D24133" t="s">
        <v>93</v>
      </c>
      <c r="E24133" t="s">
        <v>21303</v>
      </c>
      <c r="F24133" t="s">
        <v>28</v>
      </c>
      <c r="G24133" t="s">
        <v>49</v>
      </c>
      <c r="H24133" s="1">
        <v>44449</v>
      </c>
      <c r="I24133" s="1">
        <v>44332</v>
      </c>
      <c r="J24133" s="1">
        <v>44542</v>
      </c>
      <c r="K24133" t="s">
        <v>39</v>
      </c>
      <c r="L2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3" s="1">
        <v>44573</v>
      </c>
      <c r="N24133">
        <v>738916</v>
      </c>
      <c r="O24133" t="s">
        <v>19474</v>
      </c>
      <c r="P24133" t="str">
        <f>PROPER(bank_loan_data[[#This Row],[reason]])</f>
        <v>Home Improvement</v>
      </c>
      <c r="Q24133" t="s">
        <v>61</v>
      </c>
      <c r="R24133" t="s">
        <v>33</v>
      </c>
      <c r="S24133" t="s">
        <v>56</v>
      </c>
      <c r="T24133">
        <v>76200</v>
      </c>
      <c r="U24133">
        <v>0.19570000000000001</v>
      </c>
      <c r="V24133">
        <v>242.2</v>
      </c>
      <c r="W24133">
        <v>0.1361</v>
      </c>
      <c r="X24133">
        <v>10500</v>
      </c>
      <c r="Y24133">
        <v>23</v>
      </c>
      <c r="Z24133">
        <v>13176</v>
      </c>
    </row>
    <row r="24134" spans="1:26" x14ac:dyDescent="0.35">
      <c r="A24134">
        <v>571802</v>
      </c>
      <c r="B24134" t="s">
        <v>51</v>
      </c>
      <c r="C24134" t="s">
        <v>25</v>
      </c>
      <c r="D24134" t="s">
        <v>52</v>
      </c>
      <c r="E24134" t="s">
        <v>21305</v>
      </c>
      <c r="F24134" t="s">
        <v>28</v>
      </c>
      <c r="G24134" t="s">
        <v>49</v>
      </c>
      <c r="H24134" s="1">
        <v>44449</v>
      </c>
      <c r="I24134" s="1">
        <v>44332</v>
      </c>
      <c r="J24134" s="1">
        <v>44300</v>
      </c>
      <c r="K24134" t="s">
        <v>39</v>
      </c>
      <c r="L2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4" s="1">
        <v>44330</v>
      </c>
      <c r="N24134">
        <v>735517</v>
      </c>
      <c r="O24134" t="s">
        <v>19474</v>
      </c>
      <c r="P24134" t="str">
        <f>PROPER(bank_loan_data[[#This Row],[reason]])</f>
        <v>Home Improvement</v>
      </c>
      <c r="Q24134" t="s">
        <v>61</v>
      </c>
      <c r="R24134" t="s">
        <v>33</v>
      </c>
      <c r="S24134" t="s">
        <v>56</v>
      </c>
      <c r="T24134">
        <v>76800</v>
      </c>
      <c r="U24134">
        <v>0.1033</v>
      </c>
      <c r="V24134">
        <v>461.34</v>
      </c>
      <c r="W24134">
        <v>0.1361</v>
      </c>
      <c r="X24134">
        <v>20000</v>
      </c>
      <c r="Y24134">
        <v>49</v>
      </c>
      <c r="Z24134">
        <v>26881</v>
      </c>
    </row>
    <row r="24135" spans="1:26" x14ac:dyDescent="0.35">
      <c r="A24135">
        <v>584938</v>
      </c>
      <c r="B24135" t="s">
        <v>62</v>
      </c>
      <c r="C24135" t="s">
        <v>25</v>
      </c>
      <c r="D24135" t="s">
        <v>93</v>
      </c>
      <c r="E24135" t="s">
        <v>21307</v>
      </c>
      <c r="F24135" t="s">
        <v>28</v>
      </c>
      <c r="G24135" t="s">
        <v>49</v>
      </c>
      <c r="H24135" s="1">
        <v>44449</v>
      </c>
      <c r="I24135" s="1">
        <v>44332</v>
      </c>
      <c r="J24135" s="1">
        <v>44484</v>
      </c>
      <c r="K24135" t="s">
        <v>39</v>
      </c>
      <c r="L2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5" s="1">
        <v>44515</v>
      </c>
      <c r="N24135">
        <v>751605</v>
      </c>
      <c r="O24135" t="s">
        <v>19474</v>
      </c>
      <c r="P24135" t="str">
        <f>PROPER(bank_loan_data[[#This Row],[reason]])</f>
        <v>Home Improvement</v>
      </c>
      <c r="Q24135" t="s">
        <v>59</v>
      </c>
      <c r="R24135" t="s">
        <v>33</v>
      </c>
      <c r="S24135" t="s">
        <v>56</v>
      </c>
      <c r="T24135">
        <v>54600</v>
      </c>
      <c r="U24135">
        <v>0.17519999999999999</v>
      </c>
      <c r="V24135">
        <v>581.45000000000005</v>
      </c>
      <c r="W24135">
        <v>0.13980000000000001</v>
      </c>
      <c r="X24135">
        <v>25000</v>
      </c>
      <c r="Y24135">
        <v>11</v>
      </c>
      <c r="Z24135">
        <v>34645</v>
      </c>
    </row>
    <row r="24136" spans="1:26" x14ac:dyDescent="0.35">
      <c r="A24136">
        <v>580416</v>
      </c>
      <c r="B24136" t="s">
        <v>35</v>
      </c>
      <c r="C24136" t="s">
        <v>25</v>
      </c>
      <c r="D24136" t="s">
        <v>57</v>
      </c>
      <c r="E24136" t="s">
        <v>12715</v>
      </c>
      <c r="F24136" t="s">
        <v>28</v>
      </c>
      <c r="G24136" t="s">
        <v>49</v>
      </c>
      <c r="H24136" s="1">
        <v>44449</v>
      </c>
      <c r="I24136" s="1">
        <v>44240</v>
      </c>
      <c r="J24136" s="1">
        <v>44209</v>
      </c>
      <c r="K24136" t="s">
        <v>39</v>
      </c>
      <c r="L2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6" s="1">
        <v>44240</v>
      </c>
      <c r="N24136">
        <v>746145</v>
      </c>
      <c r="O24136" t="s">
        <v>19474</v>
      </c>
      <c r="P24136" t="str">
        <f>PROPER(bank_loan_data[[#This Row],[reason]])</f>
        <v>Home Improvement</v>
      </c>
      <c r="Q24136" t="s">
        <v>61</v>
      </c>
      <c r="R24136" t="s">
        <v>33</v>
      </c>
      <c r="S24136" t="s">
        <v>56</v>
      </c>
      <c r="T24136">
        <v>46000</v>
      </c>
      <c r="U24136">
        <v>6.6500000000000004E-2</v>
      </c>
      <c r="V24136">
        <v>69.2</v>
      </c>
      <c r="W24136">
        <v>0.1361</v>
      </c>
      <c r="X24136">
        <v>3000</v>
      </c>
      <c r="Y24136">
        <v>4</v>
      </c>
      <c r="Z24136">
        <v>3765</v>
      </c>
    </row>
    <row r="24137" spans="1:26" x14ac:dyDescent="0.35">
      <c r="A24137">
        <v>575895</v>
      </c>
      <c r="B24137" t="s">
        <v>149</v>
      </c>
      <c r="C24137" t="s">
        <v>25</v>
      </c>
      <c r="D24137" t="s">
        <v>121</v>
      </c>
      <c r="E24137" t="s">
        <v>21319</v>
      </c>
      <c r="F24137" t="s">
        <v>90</v>
      </c>
      <c r="G24137" t="s">
        <v>49</v>
      </c>
      <c r="H24137" s="1">
        <v>44449</v>
      </c>
      <c r="I24137" s="1">
        <v>44454</v>
      </c>
      <c r="J24137" s="1">
        <v>44454</v>
      </c>
      <c r="K24137" t="s">
        <v>39</v>
      </c>
      <c r="L2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7" s="1">
        <v>44484</v>
      </c>
      <c r="N24137">
        <v>740675</v>
      </c>
      <c r="O24137" t="s">
        <v>19474</v>
      </c>
      <c r="P24137" t="str">
        <f>PROPER(bank_loan_data[[#This Row],[reason]])</f>
        <v>Home Improvement</v>
      </c>
      <c r="Q24137" t="s">
        <v>141</v>
      </c>
      <c r="R24137" t="s">
        <v>33</v>
      </c>
      <c r="S24137" t="s">
        <v>56</v>
      </c>
      <c r="T24137">
        <v>168000</v>
      </c>
      <c r="U24137">
        <v>0.1077</v>
      </c>
      <c r="V24137">
        <v>358.51</v>
      </c>
      <c r="W24137">
        <v>0.15210000000000001</v>
      </c>
      <c r="X24137">
        <v>15000</v>
      </c>
      <c r="Y24137">
        <v>19</v>
      </c>
      <c r="Z24137">
        <v>21510</v>
      </c>
    </row>
    <row r="24138" spans="1:26" x14ac:dyDescent="0.35">
      <c r="A24138">
        <v>577436</v>
      </c>
      <c r="B24138" t="s">
        <v>333</v>
      </c>
      <c r="C24138" t="s">
        <v>25</v>
      </c>
      <c r="D24138" t="s">
        <v>42</v>
      </c>
      <c r="E24138" t="s">
        <v>21336</v>
      </c>
      <c r="F24138" t="s">
        <v>90</v>
      </c>
      <c r="G24138" t="s">
        <v>49</v>
      </c>
      <c r="H24138" s="1">
        <v>44449</v>
      </c>
      <c r="I24138" s="1">
        <v>44327</v>
      </c>
      <c r="J24138" s="1">
        <v>44297</v>
      </c>
      <c r="K24138" t="s">
        <v>39</v>
      </c>
      <c r="L2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8" s="1">
        <v>44327</v>
      </c>
      <c r="N24138">
        <v>724178</v>
      </c>
      <c r="O24138" t="s">
        <v>19474</v>
      </c>
      <c r="P24138" t="str">
        <f>PROPER(bank_loan_data[[#This Row],[reason]])</f>
        <v>Home Improvement</v>
      </c>
      <c r="Q24138" t="s">
        <v>112</v>
      </c>
      <c r="R24138" t="s">
        <v>33</v>
      </c>
      <c r="S24138" t="s">
        <v>56</v>
      </c>
      <c r="T24138">
        <v>80000</v>
      </c>
      <c r="U24138">
        <v>0.1464</v>
      </c>
      <c r="V24138">
        <v>388.67</v>
      </c>
      <c r="W24138">
        <v>0.1595</v>
      </c>
      <c r="X24138">
        <v>16000</v>
      </c>
      <c r="Y24138">
        <v>39</v>
      </c>
      <c r="Z24138">
        <v>17438</v>
      </c>
    </row>
    <row r="24139" spans="1:26" x14ac:dyDescent="0.35">
      <c r="A24139">
        <v>578151</v>
      </c>
      <c r="B24139" t="s">
        <v>46</v>
      </c>
      <c r="C24139" t="s">
        <v>25</v>
      </c>
      <c r="D24139" t="s">
        <v>52</v>
      </c>
      <c r="E24139" t="s">
        <v>21337</v>
      </c>
      <c r="F24139" t="s">
        <v>90</v>
      </c>
      <c r="G24139" t="s">
        <v>49</v>
      </c>
      <c r="H24139" s="1">
        <v>44449</v>
      </c>
      <c r="I24139" s="1">
        <v>44242</v>
      </c>
      <c r="J24139" s="1">
        <v>44270</v>
      </c>
      <c r="K24139" t="s">
        <v>39</v>
      </c>
      <c r="L2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9" s="1">
        <v>44301</v>
      </c>
      <c r="N24139">
        <v>743368</v>
      </c>
      <c r="O24139" t="s">
        <v>19474</v>
      </c>
      <c r="P24139" t="str">
        <f>PROPER(bank_loan_data[[#This Row],[reason]])</f>
        <v>Home Improvement</v>
      </c>
      <c r="Q24139" t="s">
        <v>904</v>
      </c>
      <c r="R24139" t="s">
        <v>33</v>
      </c>
      <c r="S24139" t="s">
        <v>56</v>
      </c>
      <c r="T24139">
        <v>162000</v>
      </c>
      <c r="U24139">
        <v>7.9899999999999999E-2</v>
      </c>
      <c r="V24139">
        <v>448.76</v>
      </c>
      <c r="W24139">
        <v>0.16320000000000001</v>
      </c>
      <c r="X24139">
        <v>24000</v>
      </c>
      <c r="Y24139">
        <v>57</v>
      </c>
      <c r="Z24139">
        <v>26769</v>
      </c>
    </row>
    <row r="24140" spans="1:26" x14ac:dyDescent="0.35">
      <c r="A24140">
        <v>582113</v>
      </c>
      <c r="B24140" t="s">
        <v>35</v>
      </c>
      <c r="C24140" t="s">
        <v>25</v>
      </c>
      <c r="D24140" t="s">
        <v>52</v>
      </c>
      <c r="E24140" t="s">
        <v>21365</v>
      </c>
      <c r="F24140" t="s">
        <v>38</v>
      </c>
      <c r="G24140" t="s">
        <v>49</v>
      </c>
      <c r="H24140" s="1">
        <v>44449</v>
      </c>
      <c r="I24140" s="1">
        <v>44423</v>
      </c>
      <c r="J24140" s="1">
        <v>44423</v>
      </c>
      <c r="K24140" t="s">
        <v>39</v>
      </c>
      <c r="L2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0" s="1">
        <v>44454</v>
      </c>
      <c r="N24140">
        <v>748118</v>
      </c>
      <c r="O24140" t="s">
        <v>19474</v>
      </c>
      <c r="P24140" t="str">
        <f>PROPER(bank_loan_data[[#This Row],[reason]])</f>
        <v>Home Improvement</v>
      </c>
      <c r="Q24140" t="s">
        <v>40</v>
      </c>
      <c r="R24140" t="s">
        <v>33</v>
      </c>
      <c r="S24140" t="s">
        <v>56</v>
      </c>
      <c r="T24140">
        <v>50400</v>
      </c>
      <c r="U24140">
        <v>2.2100000000000002E-2</v>
      </c>
      <c r="V24140">
        <v>294.7</v>
      </c>
      <c r="W24140">
        <v>0.16450000000000001</v>
      </c>
      <c r="X24140">
        <v>12000</v>
      </c>
      <c r="Y24140">
        <v>8</v>
      </c>
      <c r="Z24140">
        <v>17639</v>
      </c>
    </row>
    <row r="24141" spans="1:26" x14ac:dyDescent="0.35">
      <c r="A24141">
        <v>564291</v>
      </c>
      <c r="B24141" t="s">
        <v>35</v>
      </c>
      <c r="C24141" t="s">
        <v>25</v>
      </c>
      <c r="D24141" t="s">
        <v>36</v>
      </c>
      <c r="E24141" t="s">
        <v>21396</v>
      </c>
      <c r="F24141" t="s">
        <v>48</v>
      </c>
      <c r="G24141" t="s">
        <v>64</v>
      </c>
      <c r="H24141" s="1">
        <v>44449</v>
      </c>
      <c r="I24141" s="1">
        <v>44454</v>
      </c>
      <c r="J24141" s="1">
        <v>44454</v>
      </c>
      <c r="K24141" t="s">
        <v>39</v>
      </c>
      <c r="L2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1" s="1">
        <v>44484</v>
      </c>
      <c r="N24141">
        <v>726071</v>
      </c>
      <c r="O24141" t="s">
        <v>19474</v>
      </c>
      <c r="P24141" t="str">
        <f>PROPER(bank_loan_data[[#This Row],[reason]])</f>
        <v>Home Improvement</v>
      </c>
      <c r="Q24141" t="s">
        <v>50</v>
      </c>
      <c r="R24141" t="s">
        <v>33</v>
      </c>
      <c r="S24141" t="s">
        <v>56</v>
      </c>
      <c r="T24141">
        <v>90000</v>
      </c>
      <c r="U24141">
        <v>0.20730000000000001</v>
      </c>
      <c r="V24141">
        <v>324.27</v>
      </c>
      <c r="W24141">
        <v>0.1075</v>
      </c>
      <c r="X24141">
        <v>15000</v>
      </c>
      <c r="Y24141">
        <v>25</v>
      </c>
      <c r="Z24141">
        <v>19456</v>
      </c>
    </row>
    <row r="24142" spans="1:26" x14ac:dyDescent="0.35">
      <c r="A24142">
        <v>577510</v>
      </c>
      <c r="B24142" t="s">
        <v>35</v>
      </c>
      <c r="C24142" t="s">
        <v>25</v>
      </c>
      <c r="D24142" t="s">
        <v>26</v>
      </c>
      <c r="E24142" t="s">
        <v>89</v>
      </c>
      <c r="F24142" t="s">
        <v>90</v>
      </c>
      <c r="G24142" t="s">
        <v>29</v>
      </c>
      <c r="H24142" s="1">
        <v>44449</v>
      </c>
      <c r="I24142" s="1">
        <v>44332</v>
      </c>
      <c r="J24142" s="1">
        <v>44388</v>
      </c>
      <c r="K24142" t="s">
        <v>30</v>
      </c>
      <c r="L24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2" s="1">
        <v>44419</v>
      </c>
      <c r="N24142">
        <v>742634</v>
      </c>
      <c r="O24142" t="s">
        <v>21483</v>
      </c>
      <c r="P24142" t="str">
        <f>PROPER(bank_loan_data[[#This Row],[reason]])</f>
        <v>House</v>
      </c>
      <c r="Q24142" t="s">
        <v>375</v>
      </c>
      <c r="R24142" t="s">
        <v>41</v>
      </c>
      <c r="S24142" t="s">
        <v>34</v>
      </c>
      <c r="T24142">
        <v>48000</v>
      </c>
      <c r="U24142">
        <v>0.20100000000000001</v>
      </c>
      <c r="V24142">
        <v>349.51</v>
      </c>
      <c r="W24142">
        <v>0.15579999999999999</v>
      </c>
      <c r="X24142">
        <v>10000</v>
      </c>
      <c r="Y24142">
        <v>12</v>
      </c>
      <c r="Z24142">
        <v>3153</v>
      </c>
    </row>
    <row r="24143" spans="1:26" x14ac:dyDescent="0.35">
      <c r="A24143">
        <v>579815</v>
      </c>
      <c r="B24143" t="s">
        <v>66</v>
      </c>
      <c r="C24143" t="s">
        <v>25</v>
      </c>
      <c r="D24143" t="s">
        <v>52</v>
      </c>
      <c r="E24143" t="s">
        <v>10238</v>
      </c>
      <c r="F24143" t="s">
        <v>1257</v>
      </c>
      <c r="G24143" t="s">
        <v>49</v>
      </c>
      <c r="H24143" s="1">
        <v>44449</v>
      </c>
      <c r="I24143" s="1">
        <v>44452</v>
      </c>
      <c r="J24143" s="1">
        <v>44482</v>
      </c>
      <c r="K24143" t="s">
        <v>39</v>
      </c>
      <c r="L2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3" s="1">
        <v>44513</v>
      </c>
      <c r="N24143">
        <v>745420</v>
      </c>
      <c r="O24143" t="s">
        <v>21483</v>
      </c>
      <c r="P24143" t="str">
        <f>PROPER(bank_loan_data[[#This Row],[reason]])</f>
        <v>House</v>
      </c>
      <c r="Q24143" t="s">
        <v>1459</v>
      </c>
      <c r="R24143" t="s">
        <v>41</v>
      </c>
      <c r="S24143" t="s">
        <v>34</v>
      </c>
      <c r="T24143">
        <v>66000</v>
      </c>
      <c r="U24143">
        <v>0.13070000000000001</v>
      </c>
      <c r="V24143">
        <v>931.13</v>
      </c>
      <c r="W24143">
        <v>0.2016</v>
      </c>
      <c r="X24143">
        <v>25000</v>
      </c>
      <c r="Y24143">
        <v>9</v>
      </c>
      <c r="Z24143">
        <v>33524</v>
      </c>
    </row>
    <row r="24144" spans="1:26" x14ac:dyDescent="0.35">
      <c r="A24144">
        <v>577939</v>
      </c>
      <c r="B24144" t="s">
        <v>159</v>
      </c>
      <c r="C24144" t="s">
        <v>25</v>
      </c>
      <c r="D24144" t="s">
        <v>110</v>
      </c>
      <c r="E24144" t="s">
        <v>567</v>
      </c>
      <c r="F24144" t="s">
        <v>28</v>
      </c>
      <c r="G24144" t="s">
        <v>29</v>
      </c>
      <c r="H24144" s="1">
        <v>44449</v>
      </c>
      <c r="I24144" s="1">
        <v>44327</v>
      </c>
      <c r="J24144" s="1">
        <v>44297</v>
      </c>
      <c r="K24144" t="s">
        <v>39</v>
      </c>
      <c r="L2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4" s="1">
        <v>44327</v>
      </c>
      <c r="N24144">
        <v>743130</v>
      </c>
      <c r="O24144" t="s">
        <v>21483</v>
      </c>
      <c r="P24144" t="str">
        <f>PROPER(bank_loan_data[[#This Row],[reason]])</f>
        <v>House</v>
      </c>
      <c r="Q24144" t="s">
        <v>161</v>
      </c>
      <c r="R24144" t="s">
        <v>41</v>
      </c>
      <c r="S24144" t="s">
        <v>34</v>
      </c>
      <c r="T24144">
        <v>43000</v>
      </c>
      <c r="U24144">
        <v>0.1147</v>
      </c>
      <c r="V24144">
        <v>135.22</v>
      </c>
      <c r="W24144">
        <v>0.1323</v>
      </c>
      <c r="X24144">
        <v>4000</v>
      </c>
      <c r="Y24144">
        <v>14</v>
      </c>
      <c r="Z24144">
        <v>4287</v>
      </c>
    </row>
    <row r="24145" spans="1:26" x14ac:dyDescent="0.35">
      <c r="A24145">
        <v>567699</v>
      </c>
      <c r="B24145" t="s">
        <v>131</v>
      </c>
      <c r="C24145" t="s">
        <v>25</v>
      </c>
      <c r="D24145" t="s">
        <v>36</v>
      </c>
      <c r="E24145" t="s">
        <v>21644</v>
      </c>
      <c r="F24145" t="s">
        <v>48</v>
      </c>
      <c r="G24145" t="s">
        <v>29</v>
      </c>
      <c r="H24145" s="1">
        <v>44449</v>
      </c>
      <c r="I24145" s="1">
        <v>44212</v>
      </c>
      <c r="J24145" s="1">
        <v>44541</v>
      </c>
      <c r="K24145" t="s">
        <v>39</v>
      </c>
      <c r="L2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5" s="1">
        <v>44572</v>
      </c>
      <c r="N24145">
        <v>730300</v>
      </c>
      <c r="O24145" t="s">
        <v>21483</v>
      </c>
      <c r="P24145" t="str">
        <f>PROPER(bank_loan_data[[#This Row],[reason]])</f>
        <v>House</v>
      </c>
      <c r="Q24145" t="s">
        <v>84</v>
      </c>
      <c r="R24145" t="s">
        <v>41</v>
      </c>
      <c r="S24145" t="s">
        <v>56</v>
      </c>
      <c r="T24145">
        <v>75000</v>
      </c>
      <c r="U24145">
        <v>3.78E-2</v>
      </c>
      <c r="V24145">
        <v>811.15</v>
      </c>
      <c r="W24145">
        <v>0.1038</v>
      </c>
      <c r="X24145">
        <v>25000</v>
      </c>
      <c r="Y24145">
        <v>22</v>
      </c>
      <c r="Z24145">
        <v>26615</v>
      </c>
    </row>
    <row r="24146" spans="1:26" x14ac:dyDescent="0.35">
      <c r="A24146">
        <v>582595</v>
      </c>
      <c r="B24146" t="s">
        <v>46</v>
      </c>
      <c r="C24146" t="s">
        <v>25</v>
      </c>
      <c r="D24146" t="s">
        <v>52</v>
      </c>
      <c r="E24146" t="s">
        <v>21658</v>
      </c>
      <c r="F24146" t="s">
        <v>618</v>
      </c>
      <c r="G24146" t="s">
        <v>29</v>
      </c>
      <c r="H24146" s="1">
        <v>44449</v>
      </c>
      <c r="I24146" s="1">
        <v>44543</v>
      </c>
      <c r="J24146" s="1">
        <v>44390</v>
      </c>
      <c r="K24146" t="s">
        <v>30</v>
      </c>
      <c r="L24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6" s="1">
        <v>44421</v>
      </c>
      <c r="N24146">
        <v>748698</v>
      </c>
      <c r="O24146" t="s">
        <v>21483</v>
      </c>
      <c r="P24146" t="str">
        <f>PROPER(bank_loan_data[[#This Row],[reason]])</f>
        <v>House</v>
      </c>
      <c r="Q24146" t="s">
        <v>619</v>
      </c>
      <c r="R24146" t="s">
        <v>33</v>
      </c>
      <c r="S24146" t="s">
        <v>45</v>
      </c>
      <c r="T24146">
        <v>125000</v>
      </c>
      <c r="U24146">
        <v>4.82E-2</v>
      </c>
      <c r="V24146">
        <v>306.69</v>
      </c>
      <c r="W24146">
        <v>0.183</v>
      </c>
      <c r="X24146">
        <v>12000</v>
      </c>
      <c r="Y24146">
        <v>12</v>
      </c>
      <c r="Z24146">
        <v>10526</v>
      </c>
    </row>
    <row r="24147" spans="1:26" x14ac:dyDescent="0.35">
      <c r="A24147">
        <v>578940</v>
      </c>
      <c r="B24147" t="s">
        <v>105</v>
      </c>
      <c r="C24147" t="s">
        <v>25</v>
      </c>
      <c r="D24147" t="s">
        <v>110</v>
      </c>
      <c r="E24147" t="s">
        <v>89</v>
      </c>
      <c r="F24147" t="s">
        <v>38</v>
      </c>
      <c r="G24147" t="s">
        <v>49</v>
      </c>
      <c r="H24147" s="1">
        <v>44449</v>
      </c>
      <c r="I24147" s="1">
        <v>44332</v>
      </c>
      <c r="J24147" s="1">
        <v>44454</v>
      </c>
      <c r="K24147" t="s">
        <v>39</v>
      </c>
      <c r="L2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7" s="1">
        <v>44484</v>
      </c>
      <c r="N24147">
        <v>744380</v>
      </c>
      <c r="O24147" t="s">
        <v>21483</v>
      </c>
      <c r="P24147" t="str">
        <f>PROPER(bank_loan_data[[#This Row],[reason]])</f>
        <v>House</v>
      </c>
      <c r="Q24147" t="s">
        <v>40</v>
      </c>
      <c r="R24147" t="s">
        <v>33</v>
      </c>
      <c r="S24147" t="s">
        <v>45</v>
      </c>
      <c r="T24147">
        <v>48000</v>
      </c>
      <c r="U24147">
        <v>5.7500000000000002E-2</v>
      </c>
      <c r="V24147">
        <v>206.29</v>
      </c>
      <c r="W24147">
        <v>0.16450000000000001</v>
      </c>
      <c r="X24147">
        <v>8400</v>
      </c>
      <c r="Y24147">
        <v>13</v>
      </c>
      <c r="Z24147">
        <v>12377</v>
      </c>
    </row>
    <row r="24148" spans="1:26" x14ac:dyDescent="0.35">
      <c r="A24148">
        <v>578597</v>
      </c>
      <c r="B24148" t="s">
        <v>92</v>
      </c>
      <c r="C24148" t="s">
        <v>25</v>
      </c>
      <c r="D24148" t="s">
        <v>52</v>
      </c>
      <c r="E24148" t="s">
        <v>21671</v>
      </c>
      <c r="F24148" t="s">
        <v>90</v>
      </c>
      <c r="G24148" t="s">
        <v>49</v>
      </c>
      <c r="H24148" s="1">
        <v>44449</v>
      </c>
      <c r="I24148" s="1">
        <v>44300</v>
      </c>
      <c r="J24148" s="1">
        <v>44543</v>
      </c>
      <c r="K24148" t="s">
        <v>30</v>
      </c>
      <c r="L24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8" s="1">
        <v>44574</v>
      </c>
      <c r="N24148">
        <v>743925</v>
      </c>
      <c r="O24148" t="s">
        <v>21483</v>
      </c>
      <c r="P24148" t="str">
        <f>PROPER(bank_loan_data[[#This Row],[reason]])</f>
        <v>House</v>
      </c>
      <c r="Q24148" t="s">
        <v>112</v>
      </c>
      <c r="R24148" t="s">
        <v>33</v>
      </c>
      <c r="S24148" t="s">
        <v>34</v>
      </c>
      <c r="T24148">
        <v>120000</v>
      </c>
      <c r="U24148">
        <v>0.1323</v>
      </c>
      <c r="V24148">
        <v>364.38</v>
      </c>
      <c r="W24148">
        <v>0.1595</v>
      </c>
      <c r="X24148">
        <v>15000</v>
      </c>
      <c r="Y24148">
        <v>52</v>
      </c>
      <c r="Z24148">
        <v>14500</v>
      </c>
    </row>
    <row r="24149" spans="1:26" x14ac:dyDescent="0.35">
      <c r="A24149">
        <v>582740</v>
      </c>
      <c r="B24149" t="s">
        <v>24</v>
      </c>
      <c r="C24149" t="s">
        <v>25</v>
      </c>
      <c r="D24149" t="s">
        <v>52</v>
      </c>
      <c r="E24149" t="s">
        <v>21673</v>
      </c>
      <c r="F24149" t="s">
        <v>38</v>
      </c>
      <c r="G24149" t="s">
        <v>29</v>
      </c>
      <c r="H24149" s="1">
        <v>44449</v>
      </c>
      <c r="I24149" s="1">
        <v>44327</v>
      </c>
      <c r="J24149" s="1">
        <v>44540</v>
      </c>
      <c r="K24149" t="s">
        <v>30</v>
      </c>
      <c r="L2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9" s="1">
        <v>44571</v>
      </c>
      <c r="N24149">
        <v>748862</v>
      </c>
      <c r="O24149" t="s">
        <v>21483</v>
      </c>
      <c r="P24149" t="str">
        <f>PROPER(bank_loan_data[[#This Row],[reason]])</f>
        <v>House</v>
      </c>
      <c r="Q24149" t="s">
        <v>1143</v>
      </c>
      <c r="R24149" t="s">
        <v>33</v>
      </c>
      <c r="S24149" t="s">
        <v>34</v>
      </c>
      <c r="T24149">
        <v>48000</v>
      </c>
      <c r="U24149">
        <v>0.16880000000000001</v>
      </c>
      <c r="V24149">
        <v>528.25</v>
      </c>
      <c r="W24149">
        <v>0.17560000000000001</v>
      </c>
      <c r="X24149">
        <v>21000</v>
      </c>
      <c r="Y24149">
        <v>12</v>
      </c>
      <c r="Z24149">
        <v>1981</v>
      </c>
    </row>
    <row r="24150" spans="1:26" x14ac:dyDescent="0.35">
      <c r="A24150">
        <v>579149</v>
      </c>
      <c r="B24150" t="s">
        <v>69</v>
      </c>
      <c r="C24150" t="s">
        <v>25</v>
      </c>
      <c r="D24150" t="s">
        <v>57</v>
      </c>
      <c r="E24150" t="s">
        <v>21716</v>
      </c>
      <c r="F24150" t="s">
        <v>28</v>
      </c>
      <c r="G24150" t="s">
        <v>29</v>
      </c>
      <c r="H24150" s="1">
        <v>44449</v>
      </c>
      <c r="I24150" s="1">
        <v>44514</v>
      </c>
      <c r="J24150" s="1">
        <v>44358</v>
      </c>
      <c r="K24150" t="s">
        <v>39</v>
      </c>
      <c r="L24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0" s="1">
        <v>44388</v>
      </c>
      <c r="N24150">
        <v>744636</v>
      </c>
      <c r="O24150" t="s">
        <v>21483</v>
      </c>
      <c r="P24150" t="str">
        <f>PROPER(bank_loan_data[[#This Row],[reason]])</f>
        <v>House</v>
      </c>
      <c r="Q24150" t="s">
        <v>61</v>
      </c>
      <c r="R24150" t="s">
        <v>33</v>
      </c>
      <c r="S24150" t="s">
        <v>56</v>
      </c>
      <c r="T24150">
        <v>33000</v>
      </c>
      <c r="U24150">
        <v>3.5999999999999999E-3</v>
      </c>
      <c r="V24150">
        <v>184.54</v>
      </c>
      <c r="W24150">
        <v>0.1361</v>
      </c>
      <c r="X24150">
        <v>8000</v>
      </c>
      <c r="Y24150">
        <v>6</v>
      </c>
      <c r="Z24150">
        <v>8377</v>
      </c>
    </row>
    <row r="24151" spans="1:26" x14ac:dyDescent="0.35">
      <c r="A24151">
        <v>583041</v>
      </c>
      <c r="B24151" t="s">
        <v>66</v>
      </c>
      <c r="C24151" t="s">
        <v>25</v>
      </c>
      <c r="D24151" t="s">
        <v>110</v>
      </c>
      <c r="E24151" t="s">
        <v>21849</v>
      </c>
      <c r="F24151" t="s">
        <v>54</v>
      </c>
      <c r="G24151" t="s">
        <v>49</v>
      </c>
      <c r="H24151" s="1">
        <v>44449</v>
      </c>
      <c r="I24151" s="1">
        <v>44481</v>
      </c>
      <c r="J24151" s="1">
        <v>44512</v>
      </c>
      <c r="K24151" t="s">
        <v>39</v>
      </c>
      <c r="L24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1" s="1">
        <v>44542</v>
      </c>
      <c r="N24151">
        <v>749237</v>
      </c>
      <c r="O24151" t="s">
        <v>21735</v>
      </c>
      <c r="P24151" t="str">
        <f>PROPER(bank_loan_data[[#This Row],[reason]])</f>
        <v>Major Purchase</v>
      </c>
      <c r="Q24151" t="s">
        <v>101</v>
      </c>
      <c r="R24151" t="s">
        <v>41</v>
      </c>
      <c r="S24151" t="s">
        <v>45</v>
      </c>
      <c r="T24151">
        <v>120000</v>
      </c>
      <c r="U24151">
        <v>0.12570000000000001</v>
      </c>
      <c r="V24151">
        <v>216.59</v>
      </c>
      <c r="W24151">
        <v>7.1400000000000005E-2</v>
      </c>
      <c r="X24151">
        <v>7000</v>
      </c>
      <c r="Y24151">
        <v>25</v>
      </c>
      <c r="Z24151">
        <v>7714</v>
      </c>
    </row>
    <row r="24152" spans="1:26" x14ac:dyDescent="0.35">
      <c r="A24152">
        <v>581779</v>
      </c>
      <c r="B24152" t="s">
        <v>154</v>
      </c>
      <c r="C24152" t="s">
        <v>25</v>
      </c>
      <c r="D24152" t="s">
        <v>42</v>
      </c>
      <c r="E24152" t="s">
        <v>21863</v>
      </c>
      <c r="F24152" t="s">
        <v>54</v>
      </c>
      <c r="G24152" t="s">
        <v>49</v>
      </c>
      <c r="H24152" s="1">
        <v>44449</v>
      </c>
      <c r="I24152" s="1">
        <v>44332</v>
      </c>
      <c r="J24152" s="1">
        <v>44421</v>
      </c>
      <c r="K24152" t="s">
        <v>39</v>
      </c>
      <c r="L24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2" s="1">
        <v>44452</v>
      </c>
      <c r="N24152">
        <v>747762</v>
      </c>
      <c r="O24152" t="s">
        <v>21735</v>
      </c>
      <c r="P24152" t="str">
        <f>PROPER(bank_loan_data[[#This Row],[reason]])</f>
        <v>Major Purchase</v>
      </c>
      <c r="Q24152" t="s">
        <v>101</v>
      </c>
      <c r="R24152" t="s">
        <v>41</v>
      </c>
      <c r="S24152" t="s">
        <v>45</v>
      </c>
      <c r="T24152">
        <v>33996</v>
      </c>
      <c r="U24152">
        <v>2.0500000000000001E-2</v>
      </c>
      <c r="V24152">
        <v>309.42</v>
      </c>
      <c r="W24152">
        <v>7.1400000000000005E-2</v>
      </c>
      <c r="X24152">
        <v>10000</v>
      </c>
      <c r="Y24152">
        <v>22</v>
      </c>
      <c r="Z24152">
        <v>11134</v>
      </c>
    </row>
    <row r="24153" spans="1:26" x14ac:dyDescent="0.35">
      <c r="A24153">
        <v>573882</v>
      </c>
      <c r="B24153" t="s">
        <v>149</v>
      </c>
      <c r="C24153" t="s">
        <v>25</v>
      </c>
      <c r="D24153" t="s">
        <v>77</v>
      </c>
      <c r="E24153" t="s">
        <v>21870</v>
      </c>
      <c r="F24153" t="s">
        <v>54</v>
      </c>
      <c r="G24153" t="s">
        <v>49</v>
      </c>
      <c r="H24153" s="1">
        <v>44449</v>
      </c>
      <c r="I24153" s="1">
        <v>44243</v>
      </c>
      <c r="J24153" s="1">
        <v>44452</v>
      </c>
      <c r="K24153" t="s">
        <v>39</v>
      </c>
      <c r="L24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3" s="1">
        <v>44482</v>
      </c>
      <c r="N24153">
        <v>738292</v>
      </c>
      <c r="O24153" t="s">
        <v>21735</v>
      </c>
      <c r="P24153" t="str">
        <f>PROPER(bank_loan_data[[#This Row],[reason]])</f>
        <v>Major Purchase</v>
      </c>
      <c r="Q24153" t="s">
        <v>95</v>
      </c>
      <c r="R24153" t="s">
        <v>41</v>
      </c>
      <c r="S24153" t="s">
        <v>45</v>
      </c>
      <c r="T24153">
        <v>90000</v>
      </c>
      <c r="U24153">
        <v>4.4299999999999999E-2</v>
      </c>
      <c r="V24153">
        <v>230.76</v>
      </c>
      <c r="W24153">
        <v>6.7599999999999993E-2</v>
      </c>
      <c r="X24153">
        <v>7500</v>
      </c>
      <c r="Y24153">
        <v>19</v>
      </c>
      <c r="Z24153">
        <v>8308</v>
      </c>
    </row>
    <row r="24154" spans="1:26" x14ac:dyDescent="0.35">
      <c r="A24154">
        <v>575856</v>
      </c>
      <c r="B24154" t="s">
        <v>35</v>
      </c>
      <c r="C24154" t="s">
        <v>25</v>
      </c>
      <c r="D24154" t="s">
        <v>57</v>
      </c>
      <c r="E24154" t="s">
        <v>21976</v>
      </c>
      <c r="F24154" t="s">
        <v>54</v>
      </c>
      <c r="G24154" t="s">
        <v>49</v>
      </c>
      <c r="H24154" s="1">
        <v>44449</v>
      </c>
      <c r="I24154" s="1">
        <v>44240</v>
      </c>
      <c r="J24154" s="1">
        <v>44240</v>
      </c>
      <c r="K24154" t="s">
        <v>39</v>
      </c>
      <c r="L24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4" s="1">
        <v>44268</v>
      </c>
      <c r="N24154">
        <v>740631</v>
      </c>
      <c r="O24154" t="s">
        <v>21735</v>
      </c>
      <c r="P24154" t="str">
        <f>PROPER(bank_loan_data[[#This Row],[reason]])</f>
        <v>Major Purchase</v>
      </c>
      <c r="Q24154" t="s">
        <v>65</v>
      </c>
      <c r="R24154" t="s">
        <v>41</v>
      </c>
      <c r="S24154" t="s">
        <v>45</v>
      </c>
      <c r="T24154">
        <v>84500</v>
      </c>
      <c r="U24154">
        <v>7.1599999999999997E-2</v>
      </c>
      <c r="V24154">
        <v>311.11</v>
      </c>
      <c r="W24154">
        <v>7.51E-2</v>
      </c>
      <c r="X24154">
        <v>10000</v>
      </c>
      <c r="Y24154">
        <v>28</v>
      </c>
      <c r="Z24154">
        <v>11016</v>
      </c>
    </row>
    <row r="24155" spans="1:26" x14ac:dyDescent="0.35">
      <c r="A24155">
        <v>586715</v>
      </c>
      <c r="B24155" t="s">
        <v>341</v>
      </c>
      <c r="C24155" t="s">
        <v>25</v>
      </c>
      <c r="D24155" t="s">
        <v>57</v>
      </c>
      <c r="E24155" t="s">
        <v>22034</v>
      </c>
      <c r="F24155" t="s">
        <v>48</v>
      </c>
      <c r="G24155" t="s">
        <v>49</v>
      </c>
      <c r="H24155" s="1">
        <v>44449</v>
      </c>
      <c r="I24155" s="1">
        <v>44482</v>
      </c>
      <c r="J24155" s="1">
        <v>44482</v>
      </c>
      <c r="K24155" t="s">
        <v>39</v>
      </c>
      <c r="L24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5" s="1">
        <v>44513</v>
      </c>
      <c r="N24155">
        <v>753718</v>
      </c>
      <c r="O24155" t="s">
        <v>21735</v>
      </c>
      <c r="P24155" t="str">
        <f>PROPER(bank_loan_data[[#This Row],[reason]])</f>
        <v>Major Purchase</v>
      </c>
      <c r="Q24155" t="s">
        <v>74</v>
      </c>
      <c r="R24155" t="s">
        <v>41</v>
      </c>
      <c r="S24155" t="s">
        <v>45</v>
      </c>
      <c r="T24155">
        <v>83004</v>
      </c>
      <c r="U24155">
        <v>0.22020000000000001</v>
      </c>
      <c r="V24155">
        <v>148.38</v>
      </c>
      <c r="W24155">
        <v>0.1149</v>
      </c>
      <c r="X24155">
        <v>4500</v>
      </c>
      <c r="Y24155">
        <v>30</v>
      </c>
      <c r="Z24155">
        <v>5341</v>
      </c>
    </row>
    <row r="24156" spans="1:26" x14ac:dyDescent="0.35">
      <c r="A24156">
        <v>587161</v>
      </c>
      <c r="B24156" t="s">
        <v>35</v>
      </c>
      <c r="C24156" t="s">
        <v>25</v>
      </c>
      <c r="D24156" t="s">
        <v>26</v>
      </c>
      <c r="E24156" t="s">
        <v>22059</v>
      </c>
      <c r="F24156" t="s">
        <v>90</v>
      </c>
      <c r="G24156" t="s">
        <v>49</v>
      </c>
      <c r="H24156" s="1">
        <v>44449</v>
      </c>
      <c r="I24156" s="1">
        <v>44482</v>
      </c>
      <c r="J24156" s="1">
        <v>44482</v>
      </c>
      <c r="K24156" t="s">
        <v>39</v>
      </c>
      <c r="L2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6" s="1">
        <v>44513</v>
      </c>
      <c r="N24156">
        <v>754277</v>
      </c>
      <c r="O24156" t="s">
        <v>21735</v>
      </c>
      <c r="P24156" t="str">
        <f>PROPER(bank_loan_data[[#This Row],[reason]])</f>
        <v>Major Purchase</v>
      </c>
      <c r="Q24156" t="s">
        <v>91</v>
      </c>
      <c r="R24156" t="s">
        <v>41</v>
      </c>
      <c r="S24156" t="s">
        <v>45</v>
      </c>
      <c r="T24156">
        <v>21600</v>
      </c>
      <c r="U24156">
        <v>0.16109999999999999</v>
      </c>
      <c r="V24156">
        <v>69.180000000000007</v>
      </c>
      <c r="W24156">
        <v>0.1484</v>
      </c>
      <c r="X24156">
        <v>2000</v>
      </c>
      <c r="Y24156">
        <v>5</v>
      </c>
      <c r="Z24156">
        <v>2490</v>
      </c>
    </row>
    <row r="24157" spans="1:26" x14ac:dyDescent="0.35">
      <c r="A24157">
        <v>581291</v>
      </c>
      <c r="B24157" t="s">
        <v>66</v>
      </c>
      <c r="C24157" t="s">
        <v>25</v>
      </c>
      <c r="D24157" t="s">
        <v>77</v>
      </c>
      <c r="E24157" t="s">
        <v>22125</v>
      </c>
      <c r="F24157" t="s">
        <v>48</v>
      </c>
      <c r="G24157" t="s">
        <v>64</v>
      </c>
      <c r="H24157" s="1">
        <v>44449</v>
      </c>
      <c r="I24157" s="1">
        <v>44514</v>
      </c>
      <c r="J24157" s="1">
        <v>44482</v>
      </c>
      <c r="K24157" t="s">
        <v>39</v>
      </c>
      <c r="L2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7" s="1">
        <v>44513</v>
      </c>
      <c r="N24157">
        <v>747176</v>
      </c>
      <c r="O24157" t="s">
        <v>21735</v>
      </c>
      <c r="P24157" t="str">
        <f>PROPER(bank_loan_data[[#This Row],[reason]])</f>
        <v>Major Purchase</v>
      </c>
      <c r="Q24157" t="s">
        <v>84</v>
      </c>
      <c r="R24157" t="s">
        <v>41</v>
      </c>
      <c r="S24157" t="s">
        <v>45</v>
      </c>
      <c r="T24157">
        <v>55000</v>
      </c>
      <c r="U24157">
        <v>0.20899999999999999</v>
      </c>
      <c r="V24157">
        <v>356.91</v>
      </c>
      <c r="W24157">
        <v>0.1038</v>
      </c>
      <c r="X24157">
        <v>11000</v>
      </c>
      <c r="Y24157">
        <v>22</v>
      </c>
      <c r="Z24157">
        <v>12850</v>
      </c>
    </row>
    <row r="24158" spans="1:26" x14ac:dyDescent="0.35">
      <c r="A24158">
        <v>578300</v>
      </c>
      <c r="B24158" t="s">
        <v>35</v>
      </c>
      <c r="C24158" t="s">
        <v>25</v>
      </c>
      <c r="D24158" t="s">
        <v>82</v>
      </c>
      <c r="E24158" t="s">
        <v>22184</v>
      </c>
      <c r="F24158" t="s">
        <v>54</v>
      </c>
      <c r="G24158" t="s">
        <v>29</v>
      </c>
      <c r="H24158" s="1">
        <v>44449</v>
      </c>
      <c r="I24158" s="1">
        <v>44452</v>
      </c>
      <c r="J24158" s="1">
        <v>44482</v>
      </c>
      <c r="K24158" t="s">
        <v>39</v>
      </c>
      <c r="L2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8" s="1">
        <v>44513</v>
      </c>
      <c r="N24158">
        <v>743552</v>
      </c>
      <c r="O24158" t="s">
        <v>21735</v>
      </c>
      <c r="P24158" t="str">
        <f>PROPER(bank_loan_data[[#This Row],[reason]])</f>
        <v>Major Purchase</v>
      </c>
      <c r="Q24158" t="s">
        <v>68</v>
      </c>
      <c r="R24158" t="s">
        <v>41</v>
      </c>
      <c r="S24158" t="s">
        <v>45</v>
      </c>
      <c r="T24158">
        <v>42500</v>
      </c>
      <c r="U24158">
        <v>5.0299999999999997E-2</v>
      </c>
      <c r="V24158">
        <v>112.62</v>
      </c>
      <c r="W24158">
        <v>7.8799999999999995E-2</v>
      </c>
      <c r="X24158">
        <v>3600</v>
      </c>
      <c r="Y24158">
        <v>10</v>
      </c>
      <c r="Z24158">
        <v>4054</v>
      </c>
    </row>
    <row r="24159" spans="1:26" x14ac:dyDescent="0.35">
      <c r="A24159">
        <v>582842</v>
      </c>
      <c r="B24159" t="s">
        <v>138</v>
      </c>
      <c r="C24159" t="s">
        <v>25</v>
      </c>
      <c r="D24159" t="s">
        <v>52</v>
      </c>
      <c r="E24159" t="s">
        <v>22274</v>
      </c>
      <c r="F24159" t="s">
        <v>48</v>
      </c>
      <c r="G24159" t="s">
        <v>29</v>
      </c>
      <c r="H24159" s="1">
        <v>44449</v>
      </c>
      <c r="I24159" s="1">
        <v>44482</v>
      </c>
      <c r="J24159" s="1">
        <v>44482</v>
      </c>
      <c r="K24159" t="s">
        <v>39</v>
      </c>
      <c r="L2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9" s="1">
        <v>44513</v>
      </c>
      <c r="N24159">
        <v>748982</v>
      </c>
      <c r="O24159" t="s">
        <v>21735</v>
      </c>
      <c r="P24159" t="str">
        <f>PROPER(bank_loan_data[[#This Row],[reason]])</f>
        <v>Major Purchase</v>
      </c>
      <c r="Q24159" t="s">
        <v>74</v>
      </c>
      <c r="R24159" t="s">
        <v>41</v>
      </c>
      <c r="S24159" t="s">
        <v>45</v>
      </c>
      <c r="T24159">
        <v>80000</v>
      </c>
      <c r="U24159">
        <v>0.1323</v>
      </c>
      <c r="V24159">
        <v>65.95</v>
      </c>
      <c r="W24159">
        <v>0.1149</v>
      </c>
      <c r="X24159">
        <v>2000</v>
      </c>
      <c r="Y24159">
        <v>11</v>
      </c>
      <c r="Z24159">
        <v>2374</v>
      </c>
    </row>
    <row r="24160" spans="1:26" x14ac:dyDescent="0.35">
      <c r="A24160">
        <v>577772</v>
      </c>
      <c r="B24160" t="s">
        <v>85</v>
      </c>
      <c r="C24160" t="s">
        <v>25</v>
      </c>
      <c r="D24160" t="s">
        <v>82</v>
      </c>
      <c r="E24160" t="s">
        <v>7693</v>
      </c>
      <c r="F24160" t="s">
        <v>48</v>
      </c>
      <c r="G24160" t="s">
        <v>29</v>
      </c>
      <c r="H24160" s="1">
        <v>44449</v>
      </c>
      <c r="I24160" s="1">
        <v>44302</v>
      </c>
      <c r="J24160" s="1">
        <v>44452</v>
      </c>
      <c r="K24160" t="s">
        <v>39</v>
      </c>
      <c r="L2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0" s="1">
        <v>44482</v>
      </c>
      <c r="N24160">
        <v>742935</v>
      </c>
      <c r="O24160" t="s">
        <v>21735</v>
      </c>
      <c r="P24160" t="str">
        <f>PROPER(bank_loan_data[[#This Row],[reason]])</f>
        <v>Major Purchase</v>
      </c>
      <c r="Q24160" t="s">
        <v>84</v>
      </c>
      <c r="R24160" t="s">
        <v>41</v>
      </c>
      <c r="S24160" t="s">
        <v>45</v>
      </c>
      <c r="T24160">
        <v>110000</v>
      </c>
      <c r="U24160">
        <v>1.03E-2</v>
      </c>
      <c r="V24160">
        <v>648.91999999999996</v>
      </c>
      <c r="W24160">
        <v>0.1038</v>
      </c>
      <c r="X24160">
        <v>20000</v>
      </c>
      <c r="Y24160">
        <v>23</v>
      </c>
      <c r="Z24160">
        <v>23363</v>
      </c>
    </row>
    <row r="24161" spans="1:26" x14ac:dyDescent="0.35">
      <c r="A24161">
        <v>581938</v>
      </c>
      <c r="B24161" t="s">
        <v>115</v>
      </c>
      <c r="C24161" t="s">
        <v>25</v>
      </c>
      <c r="D24161" t="s">
        <v>77</v>
      </c>
      <c r="E24161" t="s">
        <v>22378</v>
      </c>
      <c r="F24161" t="s">
        <v>90</v>
      </c>
      <c r="G24161" t="s">
        <v>29</v>
      </c>
      <c r="H24161" s="1">
        <v>44449</v>
      </c>
      <c r="I24161" s="1">
        <v>44239</v>
      </c>
      <c r="J24161" s="1">
        <v>44267</v>
      </c>
      <c r="K24161" t="s">
        <v>39</v>
      </c>
      <c r="L2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1" s="1">
        <v>44298</v>
      </c>
      <c r="N24161">
        <v>747949</v>
      </c>
      <c r="O24161" t="s">
        <v>21735</v>
      </c>
      <c r="P24161" t="str">
        <f>PROPER(bank_loan_data[[#This Row],[reason]])</f>
        <v>Major Purchase</v>
      </c>
      <c r="Q24161" t="s">
        <v>375</v>
      </c>
      <c r="R24161" t="s">
        <v>41</v>
      </c>
      <c r="S24161" t="s">
        <v>45</v>
      </c>
      <c r="T24161">
        <v>43000</v>
      </c>
      <c r="U24161">
        <v>0.1585</v>
      </c>
      <c r="V24161">
        <v>297.08</v>
      </c>
      <c r="W24161">
        <v>0.15579999999999999</v>
      </c>
      <c r="X24161">
        <v>8500</v>
      </c>
      <c r="Y24161">
        <v>12</v>
      </c>
      <c r="Z24161">
        <v>10024</v>
      </c>
    </row>
    <row r="24162" spans="1:26" x14ac:dyDescent="0.35">
      <c r="A24162">
        <v>582789</v>
      </c>
      <c r="B24162" t="s">
        <v>24</v>
      </c>
      <c r="C24162" t="s">
        <v>25</v>
      </c>
      <c r="D24162" t="s">
        <v>121</v>
      </c>
      <c r="E24162" t="s">
        <v>22424</v>
      </c>
      <c r="F24162" t="s">
        <v>48</v>
      </c>
      <c r="G24162" t="s">
        <v>49</v>
      </c>
      <c r="H24162" s="1">
        <v>44449</v>
      </c>
      <c r="I24162" s="1">
        <v>44328</v>
      </c>
      <c r="J24162" s="1">
        <v>44208</v>
      </c>
      <c r="K24162" t="s">
        <v>30</v>
      </c>
      <c r="L2416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62" s="1">
        <v>44239</v>
      </c>
      <c r="N24162">
        <v>748919</v>
      </c>
      <c r="O24162" t="s">
        <v>21735</v>
      </c>
      <c r="P24162" t="str">
        <f>PROPER(bank_loan_data[[#This Row],[reason]])</f>
        <v>Major Purchase</v>
      </c>
      <c r="Q24162" t="s">
        <v>76</v>
      </c>
      <c r="R24162" t="s">
        <v>41</v>
      </c>
      <c r="S24162" t="s">
        <v>34</v>
      </c>
      <c r="T24162">
        <v>106000</v>
      </c>
      <c r="U24162">
        <v>9.5399999999999999E-2</v>
      </c>
      <c r="V24162">
        <v>491.94</v>
      </c>
      <c r="W24162">
        <v>0.11119999999999999</v>
      </c>
      <c r="X24162">
        <v>15000</v>
      </c>
      <c r="Y24162">
        <v>31</v>
      </c>
      <c r="Z24162">
        <v>7435</v>
      </c>
    </row>
    <row r="24163" spans="1:26" x14ac:dyDescent="0.35">
      <c r="A24163">
        <v>580492</v>
      </c>
      <c r="B24163" t="s">
        <v>85</v>
      </c>
      <c r="C24163" t="s">
        <v>25</v>
      </c>
      <c r="D24163" t="s">
        <v>57</v>
      </c>
      <c r="E24163" t="s">
        <v>19654</v>
      </c>
      <c r="F24163" t="s">
        <v>48</v>
      </c>
      <c r="G24163" t="s">
        <v>29</v>
      </c>
      <c r="H24163" s="1">
        <v>44449</v>
      </c>
      <c r="I24163" s="1">
        <v>44450</v>
      </c>
      <c r="J24163" s="1">
        <v>44327</v>
      </c>
      <c r="K24163" t="s">
        <v>30</v>
      </c>
      <c r="L24163" t="str">
        <f>IF(OR(bank_loan_data[[#This Row],[loan_status]]="Fully Paid",bank_loan_data[[#This Row],[loan_status]]="Current"),"Good Loan", IF(bank_loan_data[[#This Row],[loan_status]]="Charged Off","Bad Loan",""))</f>
        <v>Bad Loan</v>
      </c>
      <c r="M24163" s="1">
        <v>44358</v>
      </c>
      <c r="N24163">
        <v>746231</v>
      </c>
      <c r="O24163" t="s">
        <v>21735</v>
      </c>
      <c r="P24163" t="str">
        <f>PROPER(bank_loan_data[[#This Row],[reason]])</f>
        <v>Major Purchase</v>
      </c>
      <c r="Q24163" t="s">
        <v>50</v>
      </c>
      <c r="R24163" t="s">
        <v>41</v>
      </c>
      <c r="S24163" t="s">
        <v>34</v>
      </c>
      <c r="T24163">
        <v>18000</v>
      </c>
      <c r="U24163">
        <v>0.13600000000000001</v>
      </c>
      <c r="V24163">
        <v>260.97000000000003</v>
      </c>
      <c r="W24163">
        <v>0.1075</v>
      </c>
      <c r="X24163">
        <v>8000</v>
      </c>
      <c r="Y24163">
        <v>6</v>
      </c>
      <c r="Z24163">
        <v>2125</v>
      </c>
    </row>
    <row r="24164" spans="1:26" x14ac:dyDescent="0.35">
      <c r="A24164">
        <v>585801</v>
      </c>
      <c r="B24164" t="s">
        <v>35</v>
      </c>
      <c r="C24164" t="s">
        <v>25</v>
      </c>
      <c r="D24164" t="s">
        <v>77</v>
      </c>
      <c r="E24164" t="s">
        <v>22467</v>
      </c>
      <c r="F24164" t="s">
        <v>54</v>
      </c>
      <c r="G24164" t="s">
        <v>49</v>
      </c>
      <c r="H24164" s="1">
        <v>44449</v>
      </c>
      <c r="I24164" s="1">
        <v>44392</v>
      </c>
      <c r="J24164" s="1">
        <v>44359</v>
      </c>
      <c r="K24164" t="s">
        <v>39</v>
      </c>
      <c r="L2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4" s="1">
        <v>44389</v>
      </c>
      <c r="N24164">
        <v>752621</v>
      </c>
      <c r="O24164" t="s">
        <v>21735</v>
      </c>
      <c r="P24164" t="str">
        <f>PROPER(bank_loan_data[[#This Row],[reason]])</f>
        <v>Major Purchase</v>
      </c>
      <c r="Q24164" t="s">
        <v>65</v>
      </c>
      <c r="R24164" t="s">
        <v>41</v>
      </c>
      <c r="S24164" t="s">
        <v>34</v>
      </c>
      <c r="T24164">
        <v>19200</v>
      </c>
      <c r="U24164">
        <v>1.6299999999999999E-2</v>
      </c>
      <c r="V24164">
        <v>124.45</v>
      </c>
      <c r="W24164">
        <v>7.51E-2</v>
      </c>
      <c r="X24164">
        <v>4000</v>
      </c>
      <c r="Y24164">
        <v>4</v>
      </c>
      <c r="Z24164">
        <v>4302</v>
      </c>
    </row>
    <row r="24165" spans="1:26" x14ac:dyDescent="0.35">
      <c r="A24165">
        <v>568950</v>
      </c>
      <c r="B24165" t="s">
        <v>66</v>
      </c>
      <c r="C24165" t="s">
        <v>25</v>
      </c>
      <c r="D24165" t="s">
        <v>77</v>
      </c>
      <c r="E24165" t="s">
        <v>22469</v>
      </c>
      <c r="F24165" t="s">
        <v>54</v>
      </c>
      <c r="G24165" t="s">
        <v>49</v>
      </c>
      <c r="H24165" s="1">
        <v>44449</v>
      </c>
      <c r="I24165" s="1">
        <v>44452</v>
      </c>
      <c r="J24165" s="1">
        <v>44452</v>
      </c>
      <c r="K24165" t="s">
        <v>39</v>
      </c>
      <c r="L2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5" s="1">
        <v>44482</v>
      </c>
      <c r="N24165">
        <v>731909</v>
      </c>
      <c r="O24165" t="s">
        <v>21735</v>
      </c>
      <c r="P24165" t="str">
        <f>PROPER(bank_loan_data[[#This Row],[reason]])</f>
        <v>Major Purchase</v>
      </c>
      <c r="Q24165" t="s">
        <v>68</v>
      </c>
      <c r="R24165" t="s">
        <v>41</v>
      </c>
      <c r="S24165" t="s">
        <v>34</v>
      </c>
      <c r="T24165">
        <v>95000</v>
      </c>
      <c r="U24165">
        <v>0.12909999999999999</v>
      </c>
      <c r="V24165">
        <v>156.41</v>
      </c>
      <c r="W24165">
        <v>7.8799999999999995E-2</v>
      </c>
      <c r="X24165">
        <v>5000</v>
      </c>
      <c r="Y24165">
        <v>20</v>
      </c>
      <c r="Z24165">
        <v>5631</v>
      </c>
    </row>
    <row r="24166" spans="1:26" x14ac:dyDescent="0.35">
      <c r="A24166">
        <v>577146</v>
      </c>
      <c r="B24166" t="s">
        <v>62</v>
      </c>
      <c r="C24166" t="s">
        <v>25</v>
      </c>
      <c r="D24166" t="s">
        <v>42</v>
      </c>
      <c r="E24166" t="s">
        <v>22522</v>
      </c>
      <c r="F24166" t="s">
        <v>48</v>
      </c>
      <c r="G24166" t="s">
        <v>49</v>
      </c>
      <c r="H24166" s="1">
        <v>44449</v>
      </c>
      <c r="I24166" s="1">
        <v>44545</v>
      </c>
      <c r="J24166" s="1">
        <v>44482</v>
      </c>
      <c r="K24166" t="s">
        <v>39</v>
      </c>
      <c r="L24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6" s="1">
        <v>44513</v>
      </c>
      <c r="N24166">
        <v>742206</v>
      </c>
      <c r="O24166" t="s">
        <v>21735</v>
      </c>
      <c r="P24166" t="str">
        <f>PROPER(bank_loan_data[[#This Row],[reason]])</f>
        <v>Major Purchase</v>
      </c>
      <c r="Q24166" t="s">
        <v>71</v>
      </c>
      <c r="R24166" t="s">
        <v>41</v>
      </c>
      <c r="S24166" t="s">
        <v>34</v>
      </c>
      <c r="T24166">
        <v>54000</v>
      </c>
      <c r="U24166">
        <v>0.1104</v>
      </c>
      <c r="V24166">
        <v>89.5</v>
      </c>
      <c r="W24166">
        <v>0.1186</v>
      </c>
      <c r="X24166">
        <v>2700</v>
      </c>
      <c r="Y24166">
        <v>10</v>
      </c>
      <c r="Z24166">
        <v>3222</v>
      </c>
    </row>
    <row r="24167" spans="1:26" x14ac:dyDescent="0.35">
      <c r="A24167">
        <v>584461</v>
      </c>
      <c r="B24167" t="s">
        <v>108</v>
      </c>
      <c r="C24167" t="s">
        <v>25</v>
      </c>
      <c r="D24167" t="s">
        <v>77</v>
      </c>
      <c r="E24167" t="s">
        <v>22527</v>
      </c>
      <c r="F24167" t="s">
        <v>48</v>
      </c>
      <c r="G24167" t="s">
        <v>49</v>
      </c>
      <c r="H24167" s="1">
        <v>44449</v>
      </c>
      <c r="I24167" s="1">
        <v>44482</v>
      </c>
      <c r="J24167" s="1">
        <v>44482</v>
      </c>
      <c r="K24167" t="s">
        <v>39</v>
      </c>
      <c r="L24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7" s="1">
        <v>44513</v>
      </c>
      <c r="N24167">
        <v>751013</v>
      </c>
      <c r="O24167" t="s">
        <v>21735</v>
      </c>
      <c r="P24167" t="str">
        <f>PROPER(bank_loan_data[[#This Row],[reason]])</f>
        <v>Major Purchase</v>
      </c>
      <c r="Q24167" t="s">
        <v>50</v>
      </c>
      <c r="R24167" t="s">
        <v>41</v>
      </c>
      <c r="S24167" t="s">
        <v>34</v>
      </c>
      <c r="T24167">
        <v>550000</v>
      </c>
      <c r="U24167">
        <v>5.3E-3</v>
      </c>
      <c r="V24167">
        <v>260.97000000000003</v>
      </c>
      <c r="W24167">
        <v>0.1075</v>
      </c>
      <c r="X24167">
        <v>8000</v>
      </c>
      <c r="Y24167">
        <v>16</v>
      </c>
      <c r="Z24167">
        <v>9395</v>
      </c>
    </row>
    <row r="24168" spans="1:26" x14ac:dyDescent="0.35">
      <c r="A24168">
        <v>579566</v>
      </c>
      <c r="B24168" t="s">
        <v>85</v>
      </c>
      <c r="C24168" t="s">
        <v>25</v>
      </c>
      <c r="D24168" t="s">
        <v>57</v>
      </c>
      <c r="E24168" t="s">
        <v>22537</v>
      </c>
      <c r="F24168" t="s">
        <v>28</v>
      </c>
      <c r="G24168" t="s">
        <v>49</v>
      </c>
      <c r="H24168" s="1">
        <v>44449</v>
      </c>
      <c r="I24168" s="1">
        <v>44452</v>
      </c>
      <c r="J24168" s="1">
        <v>44482</v>
      </c>
      <c r="K24168" t="s">
        <v>39</v>
      </c>
      <c r="L24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8" s="1">
        <v>44513</v>
      </c>
      <c r="N24168">
        <v>745137</v>
      </c>
      <c r="O24168" t="s">
        <v>21735</v>
      </c>
      <c r="P24168" t="str">
        <f>PROPER(bank_loan_data[[#This Row],[reason]])</f>
        <v>Major Purchase</v>
      </c>
      <c r="Q24168" t="s">
        <v>32</v>
      </c>
      <c r="R24168" t="s">
        <v>41</v>
      </c>
      <c r="S24168" t="s">
        <v>34</v>
      </c>
      <c r="T24168">
        <v>46000</v>
      </c>
      <c r="U24168">
        <v>0.11219999999999999</v>
      </c>
      <c r="V24168">
        <v>257.61</v>
      </c>
      <c r="W24168">
        <v>0.14349999999999999</v>
      </c>
      <c r="X24168">
        <v>7500</v>
      </c>
      <c r="Y24168">
        <v>15</v>
      </c>
      <c r="Z24168">
        <v>9274</v>
      </c>
    </row>
    <row r="24169" spans="1:26" x14ac:dyDescent="0.35">
      <c r="A24169">
        <v>579043</v>
      </c>
      <c r="B24169" t="s">
        <v>85</v>
      </c>
      <c r="C24169" t="s">
        <v>25</v>
      </c>
      <c r="D24169" t="s">
        <v>26</v>
      </c>
      <c r="E24169" t="s">
        <v>22544</v>
      </c>
      <c r="F24169" t="s">
        <v>28</v>
      </c>
      <c r="G24169" t="s">
        <v>49</v>
      </c>
      <c r="H24169" s="1">
        <v>44449</v>
      </c>
      <c r="I24169" s="1">
        <v>44545</v>
      </c>
      <c r="J24169" s="1">
        <v>44482</v>
      </c>
      <c r="K24169" t="s">
        <v>39</v>
      </c>
      <c r="L24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9" s="1">
        <v>44513</v>
      </c>
      <c r="N24169">
        <v>744517</v>
      </c>
      <c r="O24169" t="s">
        <v>21735</v>
      </c>
      <c r="P24169" t="str">
        <f>PROPER(bank_loan_data[[#This Row],[reason]])</f>
        <v>Major Purchase</v>
      </c>
      <c r="Q24169" t="s">
        <v>61</v>
      </c>
      <c r="R24169" t="s">
        <v>41</v>
      </c>
      <c r="S24169" t="s">
        <v>34</v>
      </c>
      <c r="T24169">
        <v>34000</v>
      </c>
      <c r="U24169">
        <v>0.1024</v>
      </c>
      <c r="V24169">
        <v>101.97</v>
      </c>
      <c r="W24169">
        <v>0.1361</v>
      </c>
      <c r="X24169">
        <v>3000</v>
      </c>
      <c r="Y24169">
        <v>26</v>
      </c>
      <c r="Z24169">
        <v>3671</v>
      </c>
    </row>
    <row r="24170" spans="1:26" x14ac:dyDescent="0.35">
      <c r="A24170">
        <v>581616</v>
      </c>
      <c r="B24170" t="s">
        <v>35</v>
      </c>
      <c r="C24170" t="s">
        <v>25</v>
      </c>
      <c r="D24170" t="s">
        <v>77</v>
      </c>
      <c r="E24170" t="s">
        <v>1747</v>
      </c>
      <c r="F24170" t="s">
        <v>90</v>
      </c>
      <c r="G24170" t="s">
        <v>49</v>
      </c>
      <c r="H24170" s="1">
        <v>44449</v>
      </c>
      <c r="I24170" s="1">
        <v>44271</v>
      </c>
      <c r="J24170" s="1">
        <v>44481</v>
      </c>
      <c r="K24170" t="s">
        <v>39</v>
      </c>
      <c r="L2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0" s="1">
        <v>44512</v>
      </c>
      <c r="N24170">
        <v>747519</v>
      </c>
      <c r="O24170" t="s">
        <v>21735</v>
      </c>
      <c r="P24170" t="str">
        <f>PROPER(bank_loan_data[[#This Row],[reason]])</f>
        <v>Major Purchase</v>
      </c>
      <c r="Q24170" t="s">
        <v>375</v>
      </c>
      <c r="R24170" t="s">
        <v>41</v>
      </c>
      <c r="S24170" t="s">
        <v>34</v>
      </c>
      <c r="T24170">
        <v>50004</v>
      </c>
      <c r="U24170">
        <v>0.1162</v>
      </c>
      <c r="V24170">
        <v>489.31</v>
      </c>
      <c r="W24170">
        <v>0.15579999999999999</v>
      </c>
      <c r="X24170">
        <v>14000</v>
      </c>
      <c r="Y24170">
        <v>18</v>
      </c>
      <c r="Z24170">
        <v>17029</v>
      </c>
    </row>
    <row r="24171" spans="1:26" x14ac:dyDescent="0.35">
      <c r="A24171">
        <v>587381</v>
      </c>
      <c r="B24171" t="s">
        <v>66</v>
      </c>
      <c r="C24171" t="s">
        <v>25</v>
      </c>
      <c r="D24171" t="s">
        <v>82</v>
      </c>
      <c r="E24171" t="s">
        <v>22582</v>
      </c>
      <c r="F24171" t="s">
        <v>54</v>
      </c>
      <c r="G24171" t="s">
        <v>29</v>
      </c>
      <c r="H24171" s="1">
        <v>44449</v>
      </c>
      <c r="I24171" s="1">
        <v>44510</v>
      </c>
      <c r="J24171" s="1">
        <v>44510</v>
      </c>
      <c r="K24171" t="s">
        <v>39</v>
      </c>
      <c r="L2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1" s="1">
        <v>44540</v>
      </c>
      <c r="N24171">
        <v>754638</v>
      </c>
      <c r="O24171" t="s">
        <v>21735</v>
      </c>
      <c r="P24171" t="str">
        <f>PROPER(bank_loan_data[[#This Row],[reason]])</f>
        <v>Major Purchase</v>
      </c>
      <c r="Q24171" t="s">
        <v>68</v>
      </c>
      <c r="R24171" t="s">
        <v>41</v>
      </c>
      <c r="S24171" t="s">
        <v>34</v>
      </c>
      <c r="T24171">
        <v>57000</v>
      </c>
      <c r="U24171">
        <v>8.48E-2</v>
      </c>
      <c r="V24171">
        <v>93.85</v>
      </c>
      <c r="W24171">
        <v>7.8799999999999995E-2</v>
      </c>
      <c r="X24171">
        <v>3000</v>
      </c>
      <c r="Y24171">
        <v>27</v>
      </c>
      <c r="Z24171">
        <v>3020</v>
      </c>
    </row>
    <row r="24172" spans="1:26" x14ac:dyDescent="0.35">
      <c r="A24172">
        <v>580293</v>
      </c>
      <c r="B24172" t="s">
        <v>35</v>
      </c>
      <c r="C24172" t="s">
        <v>25</v>
      </c>
      <c r="D24172" t="s">
        <v>110</v>
      </c>
      <c r="E24172" t="s">
        <v>22586</v>
      </c>
      <c r="F24172" t="s">
        <v>54</v>
      </c>
      <c r="G24172" t="s">
        <v>29</v>
      </c>
      <c r="H24172" s="1">
        <v>44449</v>
      </c>
      <c r="I24172" s="1">
        <v>44212</v>
      </c>
      <c r="J24172" s="1">
        <v>44239</v>
      </c>
      <c r="K24172" t="s">
        <v>39</v>
      </c>
      <c r="L2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2" s="1">
        <v>44267</v>
      </c>
      <c r="N24172">
        <v>745997</v>
      </c>
      <c r="O24172" t="s">
        <v>21735</v>
      </c>
      <c r="P24172" t="str">
        <f>PROPER(bank_loan_data[[#This Row],[reason]])</f>
        <v>Major Purchase</v>
      </c>
      <c r="Q24172" t="s">
        <v>55</v>
      </c>
      <c r="R24172" t="s">
        <v>41</v>
      </c>
      <c r="S24172" t="s">
        <v>34</v>
      </c>
      <c r="T24172">
        <v>13200</v>
      </c>
      <c r="U24172">
        <v>5.7299999999999997E-2</v>
      </c>
      <c r="V24172">
        <v>122.4</v>
      </c>
      <c r="W24172">
        <v>6.3899999999999998E-2</v>
      </c>
      <c r="X24172">
        <v>4000</v>
      </c>
      <c r="Y24172">
        <v>10</v>
      </c>
      <c r="Z24172">
        <v>4287</v>
      </c>
    </row>
    <row r="24173" spans="1:26" x14ac:dyDescent="0.35">
      <c r="A24173">
        <v>572434</v>
      </c>
      <c r="B24173" t="s">
        <v>35</v>
      </c>
      <c r="C24173" t="s">
        <v>25</v>
      </c>
      <c r="D24173" t="s">
        <v>26</v>
      </c>
      <c r="E24173" t="s">
        <v>22659</v>
      </c>
      <c r="F24173" t="s">
        <v>48</v>
      </c>
      <c r="G24173" t="s">
        <v>29</v>
      </c>
      <c r="H24173" s="1">
        <v>44449</v>
      </c>
      <c r="I24173" s="1">
        <v>44302</v>
      </c>
      <c r="J24173" s="1">
        <v>44481</v>
      </c>
      <c r="K24173" t="s">
        <v>39</v>
      </c>
      <c r="L2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3" s="1">
        <v>44512</v>
      </c>
      <c r="N24173">
        <v>736308</v>
      </c>
      <c r="O24173" t="s">
        <v>21735</v>
      </c>
      <c r="P24173" t="str">
        <f>PROPER(bank_loan_data[[#This Row],[reason]])</f>
        <v>Major Purchase</v>
      </c>
      <c r="Q24173" t="s">
        <v>74</v>
      </c>
      <c r="R24173" t="s">
        <v>41</v>
      </c>
      <c r="S24173" t="s">
        <v>34</v>
      </c>
      <c r="T24173">
        <v>42000</v>
      </c>
      <c r="U24173">
        <v>0.13689999999999999</v>
      </c>
      <c r="V24173">
        <v>342.91</v>
      </c>
      <c r="W24173">
        <v>0.1149</v>
      </c>
      <c r="X24173">
        <v>10400</v>
      </c>
      <c r="Y24173">
        <v>10</v>
      </c>
      <c r="Z24173">
        <v>12136</v>
      </c>
    </row>
    <row r="24174" spans="1:26" x14ac:dyDescent="0.35">
      <c r="A24174">
        <v>587893</v>
      </c>
      <c r="B24174" t="s">
        <v>125</v>
      </c>
      <c r="C24174" t="s">
        <v>25</v>
      </c>
      <c r="D24174" t="s">
        <v>93</v>
      </c>
      <c r="E24174" t="s">
        <v>22676</v>
      </c>
      <c r="F24174" t="s">
        <v>48</v>
      </c>
      <c r="G24174" t="s">
        <v>29</v>
      </c>
      <c r="H24174" s="1">
        <v>44449</v>
      </c>
      <c r="I24174" s="1">
        <v>44302</v>
      </c>
      <c r="J24174" s="1">
        <v>44420</v>
      </c>
      <c r="K24174" t="s">
        <v>39</v>
      </c>
      <c r="L2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4" s="1">
        <v>44451</v>
      </c>
      <c r="N24174">
        <v>755308</v>
      </c>
      <c r="O24174" t="s">
        <v>21735</v>
      </c>
      <c r="P24174" t="str">
        <f>PROPER(bank_loan_data[[#This Row],[reason]])</f>
        <v>Major Purchase</v>
      </c>
      <c r="Q24174" t="s">
        <v>50</v>
      </c>
      <c r="R24174" t="s">
        <v>41</v>
      </c>
      <c r="S24174" t="s">
        <v>34</v>
      </c>
      <c r="T24174">
        <v>69996</v>
      </c>
      <c r="U24174">
        <v>7.0099999999999996E-2</v>
      </c>
      <c r="V24174">
        <v>97.87</v>
      </c>
      <c r="W24174">
        <v>0.1075</v>
      </c>
      <c r="X24174">
        <v>3000</v>
      </c>
      <c r="Y24174">
        <v>21</v>
      </c>
      <c r="Z24174">
        <v>3435</v>
      </c>
    </row>
    <row r="24175" spans="1:26" x14ac:dyDescent="0.35">
      <c r="A24175">
        <v>570819</v>
      </c>
      <c r="B24175" t="s">
        <v>62</v>
      </c>
      <c r="C24175" t="s">
        <v>25</v>
      </c>
      <c r="D24175" t="s">
        <v>93</v>
      </c>
      <c r="E24175" t="s">
        <v>22698</v>
      </c>
      <c r="F24175" t="s">
        <v>28</v>
      </c>
      <c r="G24175" t="s">
        <v>29</v>
      </c>
      <c r="H24175" s="1">
        <v>44449</v>
      </c>
      <c r="I24175" s="1">
        <v>44421</v>
      </c>
      <c r="J24175" s="1">
        <v>44421</v>
      </c>
      <c r="K24175" t="s">
        <v>39</v>
      </c>
      <c r="L2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5" s="1">
        <v>44452</v>
      </c>
      <c r="N24175">
        <v>734252</v>
      </c>
      <c r="O24175" t="s">
        <v>21735</v>
      </c>
      <c r="P24175" t="str">
        <f>PROPER(bank_loan_data[[#This Row],[reason]])</f>
        <v>Major Purchase</v>
      </c>
      <c r="Q24175" t="s">
        <v>32</v>
      </c>
      <c r="R24175" t="s">
        <v>41</v>
      </c>
      <c r="S24175" t="s">
        <v>34</v>
      </c>
      <c r="T24175">
        <v>51996</v>
      </c>
      <c r="U24175">
        <v>0.2349</v>
      </c>
      <c r="V24175">
        <v>72.14</v>
      </c>
      <c r="W24175">
        <v>0.14349999999999999</v>
      </c>
      <c r="X24175">
        <v>2100</v>
      </c>
      <c r="Y24175">
        <v>32</v>
      </c>
      <c r="Z24175">
        <v>2581</v>
      </c>
    </row>
    <row r="24176" spans="1:26" x14ac:dyDescent="0.35">
      <c r="A24176">
        <v>555452</v>
      </c>
      <c r="B24176" t="s">
        <v>62</v>
      </c>
      <c r="C24176" t="s">
        <v>25</v>
      </c>
      <c r="D24176" t="s">
        <v>42</v>
      </c>
      <c r="E24176" t="s">
        <v>22720</v>
      </c>
      <c r="F24176" t="s">
        <v>90</v>
      </c>
      <c r="G24176" t="s">
        <v>29</v>
      </c>
      <c r="H24176" s="1">
        <v>44449</v>
      </c>
      <c r="I24176" s="1">
        <v>44268</v>
      </c>
      <c r="J24176" s="1">
        <v>44268</v>
      </c>
      <c r="K24176" t="s">
        <v>39</v>
      </c>
      <c r="L2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6" s="1">
        <v>44299</v>
      </c>
      <c r="N24176">
        <v>715348</v>
      </c>
      <c r="O24176" t="s">
        <v>21735</v>
      </c>
      <c r="P24176" t="str">
        <f>PROPER(bank_loan_data[[#This Row],[reason]])</f>
        <v>Major Purchase</v>
      </c>
      <c r="Q24176" t="s">
        <v>141</v>
      </c>
      <c r="R24176" t="s">
        <v>41</v>
      </c>
      <c r="S24176" t="s">
        <v>34</v>
      </c>
      <c r="T24176">
        <v>32760</v>
      </c>
      <c r="U24176">
        <v>3.0999999999999999E-3</v>
      </c>
      <c r="V24176">
        <v>173.85</v>
      </c>
      <c r="W24176">
        <v>0.15210000000000001</v>
      </c>
      <c r="X24176">
        <v>5000</v>
      </c>
      <c r="Y24176">
        <v>9</v>
      </c>
      <c r="Z24176">
        <v>6214</v>
      </c>
    </row>
    <row r="24177" spans="1:26" x14ac:dyDescent="0.35">
      <c r="A24177">
        <v>572331</v>
      </c>
      <c r="B24177" t="s">
        <v>66</v>
      </c>
      <c r="C24177" t="s">
        <v>25</v>
      </c>
      <c r="D24177" t="s">
        <v>26</v>
      </c>
      <c r="E24177" t="s">
        <v>22732</v>
      </c>
      <c r="F24177" t="s">
        <v>90</v>
      </c>
      <c r="G24177" t="s">
        <v>29</v>
      </c>
      <c r="H24177" s="1">
        <v>44449</v>
      </c>
      <c r="I24177" s="1">
        <v>44420</v>
      </c>
      <c r="J24177" s="1">
        <v>44420</v>
      </c>
      <c r="K24177" t="s">
        <v>39</v>
      </c>
      <c r="L2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7" s="1">
        <v>44451</v>
      </c>
      <c r="N24177">
        <v>736182</v>
      </c>
      <c r="O24177" t="s">
        <v>21735</v>
      </c>
      <c r="P24177" t="str">
        <f>PROPER(bank_loan_data[[#This Row],[reason]])</f>
        <v>Major Purchase</v>
      </c>
      <c r="Q24177" t="s">
        <v>904</v>
      </c>
      <c r="R24177" t="s">
        <v>41</v>
      </c>
      <c r="S24177" t="s">
        <v>34</v>
      </c>
      <c r="T24177">
        <v>110004</v>
      </c>
      <c r="U24177">
        <v>0.14610000000000001</v>
      </c>
      <c r="V24177">
        <v>565.04999999999995</v>
      </c>
      <c r="W24177">
        <v>0.16320000000000001</v>
      </c>
      <c r="X24177">
        <v>16000</v>
      </c>
      <c r="Y24177">
        <v>25</v>
      </c>
      <c r="Z24177">
        <v>18328</v>
      </c>
    </row>
    <row r="24178" spans="1:26" x14ac:dyDescent="0.35">
      <c r="A24178">
        <v>570867</v>
      </c>
      <c r="B24178" t="s">
        <v>35</v>
      </c>
      <c r="C24178" t="s">
        <v>25</v>
      </c>
      <c r="D24178" t="s">
        <v>52</v>
      </c>
      <c r="E24178" t="s">
        <v>22758</v>
      </c>
      <c r="F24178" t="s">
        <v>48</v>
      </c>
      <c r="G24178" t="s">
        <v>29</v>
      </c>
      <c r="H24178" s="1">
        <v>44449</v>
      </c>
      <c r="I24178" s="1">
        <v>44240</v>
      </c>
      <c r="J24178" s="1">
        <v>44451</v>
      </c>
      <c r="K24178" t="s">
        <v>30</v>
      </c>
      <c r="L2417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78" s="1">
        <v>44481</v>
      </c>
      <c r="N24178">
        <v>734363</v>
      </c>
      <c r="O24178" t="s">
        <v>21735</v>
      </c>
      <c r="P24178" t="str">
        <f>PROPER(bank_loan_data[[#This Row],[reason]])</f>
        <v>Major Purchase</v>
      </c>
      <c r="Q24178" t="s">
        <v>71</v>
      </c>
      <c r="R24178" t="s">
        <v>41</v>
      </c>
      <c r="S24178" t="s">
        <v>56</v>
      </c>
      <c r="T24178">
        <v>30000</v>
      </c>
      <c r="U24178">
        <v>3.1199999999999999E-2</v>
      </c>
      <c r="V24178">
        <v>248.61</v>
      </c>
      <c r="W24178">
        <v>0.1186</v>
      </c>
      <c r="X24178">
        <v>7500</v>
      </c>
      <c r="Y24178">
        <v>15</v>
      </c>
      <c r="Z24178">
        <v>6126</v>
      </c>
    </row>
    <row r="24179" spans="1:26" x14ac:dyDescent="0.35">
      <c r="A24179">
        <v>586394</v>
      </c>
      <c r="B24179" t="s">
        <v>66</v>
      </c>
      <c r="C24179" t="s">
        <v>25</v>
      </c>
      <c r="D24179" t="s">
        <v>42</v>
      </c>
      <c r="E24179" t="s">
        <v>22761</v>
      </c>
      <c r="F24179" t="s">
        <v>28</v>
      </c>
      <c r="G24179" t="s">
        <v>29</v>
      </c>
      <c r="H24179" s="1">
        <v>44449</v>
      </c>
      <c r="I24179" s="1">
        <v>44268</v>
      </c>
      <c r="J24179" s="1">
        <v>44512</v>
      </c>
      <c r="K24179" t="s">
        <v>30</v>
      </c>
      <c r="L2417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79" s="1">
        <v>44542</v>
      </c>
      <c r="N24179">
        <v>753340</v>
      </c>
      <c r="O24179" t="s">
        <v>21735</v>
      </c>
      <c r="P24179" t="str">
        <f>PROPER(bank_loan_data[[#This Row],[reason]])</f>
        <v>Major Purchase</v>
      </c>
      <c r="Q24179" t="s">
        <v>61</v>
      </c>
      <c r="R24179" t="s">
        <v>41</v>
      </c>
      <c r="S24179" t="s">
        <v>56</v>
      </c>
      <c r="T24179">
        <v>50004</v>
      </c>
      <c r="U24179">
        <v>0.12</v>
      </c>
      <c r="V24179">
        <v>67.98</v>
      </c>
      <c r="W24179">
        <v>0.1361</v>
      </c>
      <c r="X24179">
        <v>2000</v>
      </c>
      <c r="Y24179">
        <v>10</v>
      </c>
      <c r="Z24179">
        <v>1765</v>
      </c>
    </row>
    <row r="24180" spans="1:26" x14ac:dyDescent="0.35">
      <c r="A24180">
        <v>581383</v>
      </c>
      <c r="B24180" t="s">
        <v>138</v>
      </c>
      <c r="C24180" t="s">
        <v>25</v>
      </c>
      <c r="D24180" t="s">
        <v>57</v>
      </c>
      <c r="E24180" t="s">
        <v>2981</v>
      </c>
      <c r="F24180" t="s">
        <v>38</v>
      </c>
      <c r="G24180" t="s">
        <v>29</v>
      </c>
      <c r="H24180" s="1">
        <v>44449</v>
      </c>
      <c r="I24180" s="1">
        <v>44359</v>
      </c>
      <c r="J24180" s="1">
        <v>44239</v>
      </c>
      <c r="K24180" t="s">
        <v>30</v>
      </c>
      <c r="L24180" t="str">
        <f>IF(OR(bank_loan_data[[#This Row],[loan_status]]="Fully Paid",bank_loan_data[[#This Row],[loan_status]]="Current"),"Good Loan", IF(bank_loan_data[[#This Row],[loan_status]]="Charged Off","Bad Loan",""))</f>
        <v>Bad Loan</v>
      </c>
      <c r="M24180" s="1">
        <v>44267</v>
      </c>
      <c r="N24180">
        <v>747282</v>
      </c>
      <c r="O24180" t="s">
        <v>21735</v>
      </c>
      <c r="P24180" t="str">
        <f>PROPER(bank_loan_data[[#This Row],[reason]])</f>
        <v>Major Purchase</v>
      </c>
      <c r="Q24180" t="s">
        <v>40</v>
      </c>
      <c r="R24180" t="s">
        <v>41</v>
      </c>
      <c r="S24180" t="s">
        <v>56</v>
      </c>
      <c r="T24180">
        <v>43000</v>
      </c>
      <c r="U24180">
        <v>0.1351</v>
      </c>
      <c r="V24180">
        <v>176.9</v>
      </c>
      <c r="W24180">
        <v>0.16450000000000001</v>
      </c>
      <c r="X24180">
        <v>5000</v>
      </c>
      <c r="Y24180">
        <v>5</v>
      </c>
      <c r="Z24180">
        <v>3001</v>
      </c>
    </row>
    <row r="24181" spans="1:26" x14ac:dyDescent="0.35">
      <c r="A24181">
        <v>583359</v>
      </c>
      <c r="B24181" t="s">
        <v>145</v>
      </c>
      <c r="C24181" t="s">
        <v>25</v>
      </c>
      <c r="D24181" t="s">
        <v>52</v>
      </c>
      <c r="E24181" t="s">
        <v>22770</v>
      </c>
      <c r="F24181" t="s">
        <v>54</v>
      </c>
      <c r="G24181" t="s">
        <v>49</v>
      </c>
      <c r="H24181" s="1">
        <v>44449</v>
      </c>
      <c r="I24181" s="1">
        <v>44330</v>
      </c>
      <c r="J24181" s="1">
        <v>44208</v>
      </c>
      <c r="K24181" t="s">
        <v>39</v>
      </c>
      <c r="L2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1" s="1">
        <v>44239</v>
      </c>
      <c r="N24181">
        <v>749626</v>
      </c>
      <c r="O24181" t="s">
        <v>21735</v>
      </c>
      <c r="P24181" t="str">
        <f>PROPER(bank_loan_data[[#This Row],[reason]])</f>
        <v>Major Purchase</v>
      </c>
      <c r="Q24181" t="s">
        <v>55</v>
      </c>
      <c r="R24181" t="s">
        <v>41</v>
      </c>
      <c r="S24181" t="s">
        <v>56</v>
      </c>
      <c r="T24181">
        <v>107000</v>
      </c>
      <c r="U24181">
        <v>8.3699999999999997E-2</v>
      </c>
      <c r="V24181">
        <v>91.8</v>
      </c>
      <c r="W24181">
        <v>6.3899999999999998E-2</v>
      </c>
      <c r="X24181">
        <v>3000</v>
      </c>
      <c r="Y24181">
        <v>46</v>
      </c>
      <c r="Z24181">
        <v>3196</v>
      </c>
    </row>
    <row r="24182" spans="1:26" x14ac:dyDescent="0.35">
      <c r="A24182">
        <v>573573</v>
      </c>
      <c r="B24182" t="s">
        <v>85</v>
      </c>
      <c r="C24182" t="s">
        <v>25</v>
      </c>
      <c r="D24182" t="s">
        <v>52</v>
      </c>
      <c r="E24182" t="s">
        <v>22779</v>
      </c>
      <c r="F24182" t="s">
        <v>54</v>
      </c>
      <c r="G24182" t="s">
        <v>49</v>
      </c>
      <c r="H24182" s="1">
        <v>44449</v>
      </c>
      <c r="I24182" s="1">
        <v>44391</v>
      </c>
      <c r="J24182" s="1">
        <v>44452</v>
      </c>
      <c r="K24182" t="s">
        <v>39</v>
      </c>
      <c r="L2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2" s="1">
        <v>44482</v>
      </c>
      <c r="N24182">
        <v>737767</v>
      </c>
      <c r="O24182" t="s">
        <v>21735</v>
      </c>
      <c r="P24182" t="str">
        <f>PROPER(bank_loan_data[[#This Row],[reason]])</f>
        <v>Major Purchase</v>
      </c>
      <c r="Q24182" t="s">
        <v>68</v>
      </c>
      <c r="R24182" t="s">
        <v>41</v>
      </c>
      <c r="S24182" t="s">
        <v>56</v>
      </c>
      <c r="T24182">
        <v>74000</v>
      </c>
      <c r="U24182">
        <v>0.10440000000000001</v>
      </c>
      <c r="V24182">
        <v>312.82</v>
      </c>
      <c r="W24182">
        <v>7.8799999999999995E-2</v>
      </c>
      <c r="X24182">
        <v>10000</v>
      </c>
      <c r="Y24182">
        <v>15</v>
      </c>
      <c r="Z24182">
        <v>11262</v>
      </c>
    </row>
    <row r="24183" spans="1:26" x14ac:dyDescent="0.35">
      <c r="A24183">
        <v>573214</v>
      </c>
      <c r="B24183" t="s">
        <v>194</v>
      </c>
      <c r="C24183" t="s">
        <v>25</v>
      </c>
      <c r="D24183" t="s">
        <v>121</v>
      </c>
      <c r="E24183" t="s">
        <v>22785</v>
      </c>
      <c r="F24183" t="s">
        <v>54</v>
      </c>
      <c r="G24183" t="s">
        <v>49</v>
      </c>
      <c r="H24183" s="1">
        <v>44449</v>
      </c>
      <c r="I24183" s="1">
        <v>44515</v>
      </c>
      <c r="J24183" s="1">
        <v>44452</v>
      </c>
      <c r="K24183" t="s">
        <v>39</v>
      </c>
      <c r="L2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3" s="1">
        <v>44482</v>
      </c>
      <c r="N24183">
        <v>737294</v>
      </c>
      <c r="O24183" t="s">
        <v>21735</v>
      </c>
      <c r="P24183" t="str">
        <f>PROPER(bank_loan_data[[#This Row],[reason]])</f>
        <v>Major Purchase</v>
      </c>
      <c r="Q24183" t="s">
        <v>101</v>
      </c>
      <c r="R24183" t="s">
        <v>41</v>
      </c>
      <c r="S24183" t="s">
        <v>56</v>
      </c>
      <c r="T24183">
        <v>93000</v>
      </c>
      <c r="U24183">
        <v>0.13150000000000001</v>
      </c>
      <c r="V24183">
        <v>216.59</v>
      </c>
      <c r="W24183">
        <v>7.1400000000000005E-2</v>
      </c>
      <c r="X24183">
        <v>7000</v>
      </c>
      <c r="Y24183">
        <v>26</v>
      </c>
      <c r="Z24183">
        <v>7798</v>
      </c>
    </row>
    <row r="24184" spans="1:26" x14ac:dyDescent="0.35">
      <c r="A24184">
        <v>587584</v>
      </c>
      <c r="B24184" t="s">
        <v>62</v>
      </c>
      <c r="C24184" t="s">
        <v>25</v>
      </c>
      <c r="D24184" t="s">
        <v>36</v>
      </c>
      <c r="E24184" t="s">
        <v>22786</v>
      </c>
      <c r="F24184" t="s">
        <v>54</v>
      </c>
      <c r="G24184" t="s">
        <v>49</v>
      </c>
      <c r="H24184" s="1">
        <v>44449</v>
      </c>
      <c r="I24184" s="1">
        <v>44361</v>
      </c>
      <c r="J24184" s="1">
        <v>44390</v>
      </c>
      <c r="K24184" t="s">
        <v>39</v>
      </c>
      <c r="L2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4" s="1">
        <v>44421</v>
      </c>
      <c r="N24184">
        <v>754921</v>
      </c>
      <c r="O24184" t="s">
        <v>21735</v>
      </c>
      <c r="P24184" t="str">
        <f>PROPER(bank_loan_data[[#This Row],[reason]])</f>
        <v>Major Purchase</v>
      </c>
      <c r="Q24184" t="s">
        <v>95</v>
      </c>
      <c r="R24184" t="s">
        <v>41</v>
      </c>
      <c r="S24184" t="s">
        <v>56</v>
      </c>
      <c r="T24184">
        <v>65000</v>
      </c>
      <c r="U24184">
        <v>3.7699999999999997E-2</v>
      </c>
      <c r="V24184">
        <v>192.3</v>
      </c>
      <c r="W24184">
        <v>6.7599999999999993E-2</v>
      </c>
      <c r="X24184">
        <v>6250</v>
      </c>
      <c r="Y24184">
        <v>21</v>
      </c>
      <c r="Z24184">
        <v>6917</v>
      </c>
    </row>
    <row r="24185" spans="1:26" x14ac:dyDescent="0.35">
      <c r="A24185">
        <v>575220</v>
      </c>
      <c r="B24185" t="s">
        <v>638</v>
      </c>
      <c r="C24185" t="s">
        <v>25</v>
      </c>
      <c r="D24185" t="s">
        <v>121</v>
      </c>
      <c r="E24185" t="s">
        <v>22802</v>
      </c>
      <c r="F24185" t="s">
        <v>54</v>
      </c>
      <c r="G24185" t="s">
        <v>49</v>
      </c>
      <c r="H24185" s="1">
        <v>44449</v>
      </c>
      <c r="I24185" s="1">
        <v>44545</v>
      </c>
      <c r="J24185" s="1">
        <v>44329</v>
      </c>
      <c r="K24185" t="s">
        <v>39</v>
      </c>
      <c r="L2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5" s="1">
        <v>44360</v>
      </c>
      <c r="N24185">
        <v>739883</v>
      </c>
      <c r="O24185" t="s">
        <v>21735</v>
      </c>
      <c r="P24185" t="str">
        <f>PROPER(bank_loan_data[[#This Row],[reason]])</f>
        <v>Major Purchase</v>
      </c>
      <c r="Q24185" t="s">
        <v>101</v>
      </c>
      <c r="R24185" t="s">
        <v>41</v>
      </c>
      <c r="S24185" t="s">
        <v>56</v>
      </c>
      <c r="T24185">
        <v>45000</v>
      </c>
      <c r="U24185">
        <v>0.2109</v>
      </c>
      <c r="V24185">
        <v>123.77</v>
      </c>
      <c r="W24185">
        <v>7.1400000000000005E-2</v>
      </c>
      <c r="X24185">
        <v>4000</v>
      </c>
      <c r="Y24185">
        <v>22</v>
      </c>
      <c r="Z24185">
        <v>4448</v>
      </c>
    </row>
    <row r="24186" spans="1:26" x14ac:dyDescent="0.35">
      <c r="A24186">
        <v>573459</v>
      </c>
      <c r="B24186" t="s">
        <v>131</v>
      </c>
      <c r="C24186" t="s">
        <v>25</v>
      </c>
      <c r="D24186" t="s">
        <v>52</v>
      </c>
      <c r="E24186" t="s">
        <v>8030</v>
      </c>
      <c r="F24186" t="s">
        <v>54</v>
      </c>
      <c r="G24186" t="s">
        <v>49</v>
      </c>
      <c r="H24186" s="1">
        <v>44449</v>
      </c>
      <c r="I24186" s="1">
        <v>44243</v>
      </c>
      <c r="J24186" s="1">
        <v>44452</v>
      </c>
      <c r="K24186" t="s">
        <v>39</v>
      </c>
      <c r="L2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6" s="1">
        <v>44482</v>
      </c>
      <c r="N24186">
        <v>737624</v>
      </c>
      <c r="O24186" t="s">
        <v>21735</v>
      </c>
      <c r="P24186" t="str">
        <f>PROPER(bank_loan_data[[#This Row],[reason]])</f>
        <v>Major Purchase</v>
      </c>
      <c r="Q24186" t="s">
        <v>95</v>
      </c>
      <c r="R24186" t="s">
        <v>41</v>
      </c>
      <c r="S24186" t="s">
        <v>56</v>
      </c>
      <c r="T24186">
        <v>58896</v>
      </c>
      <c r="U24186">
        <v>0.14729999999999999</v>
      </c>
      <c r="V24186">
        <v>292.3</v>
      </c>
      <c r="W24186">
        <v>6.7599999999999993E-2</v>
      </c>
      <c r="X24186">
        <v>9500</v>
      </c>
      <c r="Y24186">
        <v>45</v>
      </c>
      <c r="Z24186">
        <v>10523</v>
      </c>
    </row>
    <row r="24187" spans="1:26" x14ac:dyDescent="0.35">
      <c r="A24187">
        <v>573837</v>
      </c>
      <c r="B24187" t="s">
        <v>168</v>
      </c>
      <c r="C24187" t="s">
        <v>25</v>
      </c>
      <c r="D24187" t="s">
        <v>42</v>
      </c>
      <c r="E24187" t="s">
        <v>10003</v>
      </c>
      <c r="F24187" t="s">
        <v>54</v>
      </c>
      <c r="G24187" t="s">
        <v>49</v>
      </c>
      <c r="H24187" s="1">
        <v>44449</v>
      </c>
      <c r="I24187" s="1">
        <v>44452</v>
      </c>
      <c r="J24187" s="1">
        <v>44452</v>
      </c>
      <c r="K24187" t="s">
        <v>39</v>
      </c>
      <c r="L2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7" s="1">
        <v>44482</v>
      </c>
      <c r="N24187">
        <v>738235</v>
      </c>
      <c r="O24187" t="s">
        <v>21735</v>
      </c>
      <c r="P24187" t="str">
        <f>PROPER(bank_loan_data[[#This Row],[reason]])</f>
        <v>Major Purchase</v>
      </c>
      <c r="Q24187" t="s">
        <v>101</v>
      </c>
      <c r="R24187" t="s">
        <v>41</v>
      </c>
      <c r="S24187" t="s">
        <v>56</v>
      </c>
      <c r="T24187">
        <v>141000</v>
      </c>
      <c r="U24187">
        <v>8.3099999999999993E-2</v>
      </c>
      <c r="V24187">
        <v>278.48</v>
      </c>
      <c r="W24187">
        <v>7.1400000000000005E-2</v>
      </c>
      <c r="X24187">
        <v>9000</v>
      </c>
      <c r="Y24187">
        <v>24</v>
      </c>
      <c r="Z24187">
        <v>10026</v>
      </c>
    </row>
    <row r="24188" spans="1:26" x14ac:dyDescent="0.35">
      <c r="A24188">
        <v>577787</v>
      </c>
      <c r="B24188" t="s">
        <v>168</v>
      </c>
      <c r="C24188" t="s">
        <v>25</v>
      </c>
      <c r="D24188" t="s">
        <v>93</v>
      </c>
      <c r="E24188" t="s">
        <v>1558</v>
      </c>
      <c r="F24188" t="s">
        <v>54</v>
      </c>
      <c r="G24188" t="s">
        <v>49</v>
      </c>
      <c r="H24188" s="1">
        <v>44449</v>
      </c>
      <c r="I24188" s="1">
        <v>44266</v>
      </c>
      <c r="J24188" s="1">
        <v>44238</v>
      </c>
      <c r="K24188" t="s">
        <v>39</v>
      </c>
      <c r="L2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8" s="1">
        <v>44266</v>
      </c>
      <c r="N24188">
        <v>742951</v>
      </c>
      <c r="O24188" t="s">
        <v>21735</v>
      </c>
      <c r="P24188" t="str">
        <f>PROPER(bank_loan_data[[#This Row],[reason]])</f>
        <v>Major Purchase</v>
      </c>
      <c r="Q24188" t="s">
        <v>65</v>
      </c>
      <c r="R24188" t="s">
        <v>41</v>
      </c>
      <c r="S24188" t="s">
        <v>56</v>
      </c>
      <c r="T24188">
        <v>36000</v>
      </c>
      <c r="U24188">
        <v>6.6699999999999995E-2</v>
      </c>
      <c r="V24188">
        <v>31.12</v>
      </c>
      <c r="W24188">
        <v>7.51E-2</v>
      </c>
      <c r="X24188">
        <v>1000</v>
      </c>
      <c r="Y24188">
        <v>18</v>
      </c>
      <c r="Z24188">
        <v>1030</v>
      </c>
    </row>
    <row r="24189" spans="1:26" x14ac:dyDescent="0.35">
      <c r="A24189">
        <v>581993</v>
      </c>
      <c r="B24189" t="s">
        <v>154</v>
      </c>
      <c r="C24189" t="s">
        <v>25</v>
      </c>
      <c r="D24189" t="s">
        <v>42</v>
      </c>
      <c r="E24189" t="s">
        <v>10367</v>
      </c>
      <c r="F24189" t="s">
        <v>54</v>
      </c>
      <c r="G24189" t="s">
        <v>64</v>
      </c>
      <c r="H24189" s="1">
        <v>44449</v>
      </c>
      <c r="I24189" s="1">
        <v>44332</v>
      </c>
      <c r="J24189" s="1">
        <v>44329</v>
      </c>
      <c r="K24189" t="s">
        <v>39</v>
      </c>
      <c r="L2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9" s="1">
        <v>44360</v>
      </c>
      <c r="N24189">
        <v>748008</v>
      </c>
      <c r="O24189" t="s">
        <v>21735</v>
      </c>
      <c r="P24189" t="str">
        <f>PROPER(bank_loan_data[[#This Row],[reason]])</f>
        <v>Major Purchase</v>
      </c>
      <c r="Q24189" t="s">
        <v>65</v>
      </c>
      <c r="R24189" t="s">
        <v>41</v>
      </c>
      <c r="S24189" t="s">
        <v>56</v>
      </c>
      <c r="T24189">
        <v>139380</v>
      </c>
      <c r="U24189">
        <v>0.10009999999999999</v>
      </c>
      <c r="V24189">
        <v>280</v>
      </c>
      <c r="W24189">
        <v>7.51E-2</v>
      </c>
      <c r="X24189">
        <v>9000</v>
      </c>
      <c r="Y24189">
        <v>31</v>
      </c>
      <c r="Z24189">
        <v>10054</v>
      </c>
    </row>
    <row r="24190" spans="1:26" x14ac:dyDescent="0.35">
      <c r="A24190">
        <v>574625</v>
      </c>
      <c r="B24190" t="s">
        <v>85</v>
      </c>
      <c r="C24190" t="s">
        <v>25</v>
      </c>
      <c r="D24190" t="s">
        <v>82</v>
      </c>
      <c r="E24190" t="s">
        <v>1939</v>
      </c>
      <c r="F24190" t="s">
        <v>54</v>
      </c>
      <c r="G24190" t="s">
        <v>29</v>
      </c>
      <c r="H24190" s="1">
        <v>44449</v>
      </c>
      <c r="I24190" s="1">
        <v>44299</v>
      </c>
      <c r="J24190" s="1">
        <v>44358</v>
      </c>
      <c r="K24190" t="s">
        <v>39</v>
      </c>
      <c r="L2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0" s="1">
        <v>44388</v>
      </c>
      <c r="N24190">
        <v>739228</v>
      </c>
      <c r="O24190" t="s">
        <v>21735</v>
      </c>
      <c r="P24190" t="str">
        <f>PROPER(bank_loan_data[[#This Row],[reason]])</f>
        <v>Major Purchase</v>
      </c>
      <c r="Q24190" t="s">
        <v>101</v>
      </c>
      <c r="R24190" t="s">
        <v>41</v>
      </c>
      <c r="S24190" t="s">
        <v>56</v>
      </c>
      <c r="T24190">
        <v>24696</v>
      </c>
      <c r="U24190">
        <v>7.3899999999999993E-2</v>
      </c>
      <c r="V24190">
        <v>297.04000000000002</v>
      </c>
      <c r="W24190">
        <v>7.1400000000000005E-2</v>
      </c>
      <c r="X24190">
        <v>9600</v>
      </c>
      <c r="Y24190">
        <v>8</v>
      </c>
      <c r="Z24190">
        <v>10062</v>
      </c>
    </row>
    <row r="24191" spans="1:26" x14ac:dyDescent="0.35">
      <c r="A24191">
        <v>550712</v>
      </c>
      <c r="B24191" t="s">
        <v>35</v>
      </c>
      <c r="C24191" t="s">
        <v>25</v>
      </c>
      <c r="D24191" t="s">
        <v>52</v>
      </c>
      <c r="E24191" t="s">
        <v>3564</v>
      </c>
      <c r="F24191" t="s">
        <v>54</v>
      </c>
      <c r="G24191" t="s">
        <v>29</v>
      </c>
      <c r="H24191" s="1">
        <v>44449</v>
      </c>
      <c r="I24191" s="1">
        <v>44332</v>
      </c>
      <c r="J24191" s="1">
        <v>44208</v>
      </c>
      <c r="K24191" t="s">
        <v>39</v>
      </c>
      <c r="L2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1" s="1">
        <v>44239</v>
      </c>
      <c r="N24191">
        <v>709815</v>
      </c>
      <c r="O24191" t="s">
        <v>21735</v>
      </c>
      <c r="P24191" t="str">
        <f>PROPER(bank_loan_data[[#This Row],[reason]])</f>
        <v>Major Purchase</v>
      </c>
      <c r="Q24191" t="s">
        <v>68</v>
      </c>
      <c r="R24191" t="s">
        <v>41</v>
      </c>
      <c r="S24191" t="s">
        <v>56</v>
      </c>
      <c r="T24191">
        <v>95000</v>
      </c>
      <c r="U24191">
        <v>7.5899999999999995E-2</v>
      </c>
      <c r="V24191">
        <v>312.82</v>
      </c>
      <c r="W24191">
        <v>7.8799999999999995E-2</v>
      </c>
      <c r="X24191">
        <v>10000</v>
      </c>
      <c r="Y24191">
        <v>11</v>
      </c>
      <c r="Z24191">
        <v>10850</v>
      </c>
    </row>
    <row r="24192" spans="1:26" x14ac:dyDescent="0.35">
      <c r="A24192">
        <v>579388</v>
      </c>
      <c r="B24192" t="s">
        <v>85</v>
      </c>
      <c r="C24192" t="s">
        <v>25</v>
      </c>
      <c r="D24192" t="s">
        <v>57</v>
      </c>
      <c r="E24192" t="s">
        <v>6178</v>
      </c>
      <c r="F24192" t="s">
        <v>54</v>
      </c>
      <c r="G24192" t="s">
        <v>29</v>
      </c>
      <c r="H24192" s="1">
        <v>44449</v>
      </c>
      <c r="I24192" s="1">
        <v>44545</v>
      </c>
      <c r="J24192" s="1">
        <v>44298</v>
      </c>
      <c r="K24192" t="s">
        <v>39</v>
      </c>
      <c r="L2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2" s="1">
        <v>44328</v>
      </c>
      <c r="N24192">
        <v>744915</v>
      </c>
      <c r="O24192" t="s">
        <v>21735</v>
      </c>
      <c r="P24192" t="str">
        <f>PROPER(bank_loan_data[[#This Row],[reason]])</f>
        <v>Major Purchase</v>
      </c>
      <c r="Q24192" t="s">
        <v>68</v>
      </c>
      <c r="R24192" t="s">
        <v>41</v>
      </c>
      <c r="S24192" t="s">
        <v>56</v>
      </c>
      <c r="T24192">
        <v>99996</v>
      </c>
      <c r="U24192">
        <v>0.05</v>
      </c>
      <c r="V24192">
        <v>688.19</v>
      </c>
      <c r="W24192">
        <v>7.8799999999999995E-2</v>
      </c>
      <c r="X24192">
        <v>22000</v>
      </c>
      <c r="Y24192">
        <v>50</v>
      </c>
      <c r="Z24192">
        <v>24017</v>
      </c>
    </row>
    <row r="24193" spans="1:26" x14ac:dyDescent="0.35">
      <c r="A24193">
        <v>575605</v>
      </c>
      <c r="B24193" t="s">
        <v>66</v>
      </c>
      <c r="C24193" t="s">
        <v>25</v>
      </c>
      <c r="D24193" t="s">
        <v>42</v>
      </c>
      <c r="E24193" t="s">
        <v>6243</v>
      </c>
      <c r="F24193" t="s">
        <v>48</v>
      </c>
      <c r="G24193" t="s">
        <v>29</v>
      </c>
      <c r="H24193" s="1">
        <v>44449</v>
      </c>
      <c r="I24193" s="1">
        <v>44452</v>
      </c>
      <c r="J24193" s="1">
        <v>44452</v>
      </c>
      <c r="K24193" t="s">
        <v>39</v>
      </c>
      <c r="L2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3" s="1">
        <v>44482</v>
      </c>
      <c r="N24193">
        <v>740347</v>
      </c>
      <c r="O24193" t="s">
        <v>21735</v>
      </c>
      <c r="P24193" t="str">
        <f>PROPER(bank_loan_data[[#This Row],[reason]])</f>
        <v>Major Purchase</v>
      </c>
      <c r="Q24193" t="s">
        <v>74</v>
      </c>
      <c r="R24193" t="s">
        <v>41</v>
      </c>
      <c r="S24193" t="s">
        <v>56</v>
      </c>
      <c r="T24193">
        <v>24000</v>
      </c>
      <c r="U24193">
        <v>0.2215</v>
      </c>
      <c r="V24193">
        <v>49.46</v>
      </c>
      <c r="W24193">
        <v>0.1149</v>
      </c>
      <c r="X24193">
        <v>1500</v>
      </c>
      <c r="Y24193">
        <v>27</v>
      </c>
      <c r="Z24193">
        <v>1781</v>
      </c>
    </row>
    <row r="24194" spans="1:26" x14ac:dyDescent="0.35">
      <c r="A24194">
        <v>582926</v>
      </c>
      <c r="B24194" t="s">
        <v>62</v>
      </c>
      <c r="C24194" t="s">
        <v>25</v>
      </c>
      <c r="D24194" t="s">
        <v>26</v>
      </c>
      <c r="E24194" t="s">
        <v>22908</v>
      </c>
      <c r="F24194" t="s">
        <v>48</v>
      </c>
      <c r="G24194" t="s">
        <v>29</v>
      </c>
      <c r="H24194" s="1">
        <v>44449</v>
      </c>
      <c r="I24194" s="1">
        <v>44210</v>
      </c>
      <c r="J24194" s="1">
        <v>44452</v>
      </c>
      <c r="K24194" t="s">
        <v>39</v>
      </c>
      <c r="L2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4" s="1">
        <v>44482</v>
      </c>
      <c r="N24194">
        <v>749094</v>
      </c>
      <c r="O24194" t="s">
        <v>21735</v>
      </c>
      <c r="P24194" t="str">
        <f>PROPER(bank_loan_data[[#This Row],[reason]])</f>
        <v>Major Purchase</v>
      </c>
      <c r="Q24194" t="s">
        <v>50</v>
      </c>
      <c r="R24194" t="s">
        <v>41</v>
      </c>
      <c r="S24194" t="s">
        <v>56</v>
      </c>
      <c r="T24194">
        <v>12000</v>
      </c>
      <c r="U24194">
        <v>0.10199999999999999</v>
      </c>
      <c r="V24194">
        <v>154.94999999999999</v>
      </c>
      <c r="W24194">
        <v>0.1075</v>
      </c>
      <c r="X24194">
        <v>4750</v>
      </c>
      <c r="Y24194">
        <v>16</v>
      </c>
      <c r="Z24194">
        <v>5576</v>
      </c>
    </row>
    <row r="24195" spans="1:26" x14ac:dyDescent="0.35">
      <c r="A24195">
        <v>589250</v>
      </c>
      <c r="B24195" t="s">
        <v>51</v>
      </c>
      <c r="C24195" t="s">
        <v>25</v>
      </c>
      <c r="D24195" t="s">
        <v>26</v>
      </c>
      <c r="E24195" t="s">
        <v>22919</v>
      </c>
      <c r="F24195" t="s">
        <v>28</v>
      </c>
      <c r="G24195" t="s">
        <v>29</v>
      </c>
      <c r="H24195" s="1">
        <v>44449</v>
      </c>
      <c r="I24195" s="1">
        <v>44510</v>
      </c>
      <c r="J24195" s="1">
        <v>44510</v>
      </c>
      <c r="K24195" t="s">
        <v>39</v>
      </c>
      <c r="L2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5" s="1">
        <v>44540</v>
      </c>
      <c r="N24195">
        <v>756993</v>
      </c>
      <c r="O24195" t="s">
        <v>21735</v>
      </c>
      <c r="P24195" t="str">
        <f>PROPER(bank_loan_data[[#This Row],[reason]])</f>
        <v>Major Purchase</v>
      </c>
      <c r="Q24195" t="s">
        <v>59</v>
      </c>
      <c r="R24195" t="s">
        <v>41</v>
      </c>
      <c r="S24195" t="s">
        <v>56</v>
      </c>
      <c r="T24195">
        <v>24960</v>
      </c>
      <c r="U24195">
        <v>0.1207</v>
      </c>
      <c r="V24195">
        <v>34.17</v>
      </c>
      <c r="W24195">
        <v>0.13980000000000001</v>
      </c>
      <c r="X24195">
        <v>1000</v>
      </c>
      <c r="Y24195">
        <v>11</v>
      </c>
      <c r="Z24195">
        <v>1012</v>
      </c>
    </row>
    <row r="24196" spans="1:26" x14ac:dyDescent="0.35">
      <c r="A24196">
        <v>579064</v>
      </c>
      <c r="B24196" t="s">
        <v>131</v>
      </c>
      <c r="C24196" t="s">
        <v>25</v>
      </c>
      <c r="D24196" t="s">
        <v>57</v>
      </c>
      <c r="E24196" t="s">
        <v>22925</v>
      </c>
      <c r="F24196" t="s">
        <v>28</v>
      </c>
      <c r="G24196" t="s">
        <v>29</v>
      </c>
      <c r="H24196" s="1">
        <v>44449</v>
      </c>
      <c r="I24196" s="1">
        <v>44513</v>
      </c>
      <c r="J24196" s="1">
        <v>44452</v>
      </c>
      <c r="K24196" t="s">
        <v>39</v>
      </c>
      <c r="L2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6" s="1">
        <v>44482</v>
      </c>
      <c r="N24196">
        <v>744540</v>
      </c>
      <c r="O24196" t="s">
        <v>21735</v>
      </c>
      <c r="P24196" t="str">
        <f>PROPER(bank_loan_data[[#This Row],[reason]])</f>
        <v>Major Purchase</v>
      </c>
      <c r="Q24196" t="s">
        <v>59</v>
      </c>
      <c r="R24196" t="s">
        <v>41</v>
      </c>
      <c r="S24196" t="s">
        <v>56</v>
      </c>
      <c r="T24196">
        <v>42000</v>
      </c>
      <c r="U24196">
        <v>0.20910000000000001</v>
      </c>
      <c r="V24196">
        <v>341.68</v>
      </c>
      <c r="W24196">
        <v>0.13980000000000001</v>
      </c>
      <c r="X24196">
        <v>10000</v>
      </c>
      <c r="Y24196">
        <v>20</v>
      </c>
      <c r="Z24196">
        <v>12301</v>
      </c>
    </row>
    <row r="24197" spans="1:26" x14ac:dyDescent="0.35">
      <c r="A24197">
        <v>581917</v>
      </c>
      <c r="B24197" t="s">
        <v>98</v>
      </c>
      <c r="C24197" t="s">
        <v>25</v>
      </c>
      <c r="D24197" t="s">
        <v>77</v>
      </c>
      <c r="E24197" t="s">
        <v>22955</v>
      </c>
      <c r="F24197" t="s">
        <v>48</v>
      </c>
      <c r="G24197" t="s">
        <v>29</v>
      </c>
      <c r="H24197" s="1">
        <v>44449</v>
      </c>
      <c r="I24197" s="1">
        <v>44388</v>
      </c>
      <c r="J24197" s="1">
        <v>44207</v>
      </c>
      <c r="K24197" t="s">
        <v>30</v>
      </c>
      <c r="L24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4197" s="1">
        <v>44238</v>
      </c>
      <c r="N24197">
        <v>747923</v>
      </c>
      <c r="O24197" t="s">
        <v>21735</v>
      </c>
      <c r="P24197" t="str">
        <f>PROPER(bank_loan_data[[#This Row],[reason]])</f>
        <v>Major Purchase</v>
      </c>
      <c r="Q24197" t="s">
        <v>74</v>
      </c>
      <c r="R24197" t="s">
        <v>33</v>
      </c>
      <c r="S24197" t="s">
        <v>45</v>
      </c>
      <c r="T24197">
        <v>780000</v>
      </c>
      <c r="U24197">
        <v>2.7000000000000001E-3</v>
      </c>
      <c r="V24197">
        <v>131.93</v>
      </c>
      <c r="W24197">
        <v>0.1149</v>
      </c>
      <c r="X24197">
        <v>6000</v>
      </c>
      <c r="Y24197">
        <v>6</v>
      </c>
      <c r="Z24197">
        <v>658</v>
      </c>
    </row>
    <row r="24198" spans="1:26" x14ac:dyDescent="0.35">
      <c r="A24198">
        <v>589153</v>
      </c>
      <c r="B24198" t="s">
        <v>186</v>
      </c>
      <c r="C24198" t="s">
        <v>25</v>
      </c>
      <c r="D24198" t="s">
        <v>26</v>
      </c>
      <c r="E24198" t="s">
        <v>22961</v>
      </c>
      <c r="F24198" t="s">
        <v>28</v>
      </c>
      <c r="G24198" t="s">
        <v>29</v>
      </c>
      <c r="H24198" s="1">
        <v>44449</v>
      </c>
      <c r="I24198" s="1">
        <v>44480</v>
      </c>
      <c r="J24198" s="1">
        <v>44327</v>
      </c>
      <c r="K24198" t="s">
        <v>30</v>
      </c>
      <c r="L24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98" s="1">
        <v>44358</v>
      </c>
      <c r="N24198">
        <v>756857</v>
      </c>
      <c r="O24198" t="s">
        <v>21735</v>
      </c>
      <c r="P24198" t="str">
        <f>PROPER(bank_loan_data[[#This Row],[reason]])</f>
        <v>Major Purchase</v>
      </c>
      <c r="Q24198" t="s">
        <v>61</v>
      </c>
      <c r="R24198" t="s">
        <v>33</v>
      </c>
      <c r="S24198" t="s">
        <v>45</v>
      </c>
      <c r="T24198">
        <v>35400</v>
      </c>
      <c r="U24198">
        <v>0.17560000000000001</v>
      </c>
      <c r="V24198">
        <v>193.76</v>
      </c>
      <c r="W24198">
        <v>0.1361</v>
      </c>
      <c r="X24198">
        <v>8400</v>
      </c>
      <c r="Y24198">
        <v>34</v>
      </c>
      <c r="Z24198">
        <v>867</v>
      </c>
    </row>
    <row r="24199" spans="1:26" x14ac:dyDescent="0.35">
      <c r="A24199">
        <v>570914</v>
      </c>
      <c r="B24199" t="s">
        <v>131</v>
      </c>
      <c r="C24199" t="s">
        <v>25</v>
      </c>
      <c r="D24199" t="s">
        <v>52</v>
      </c>
      <c r="E24199" t="s">
        <v>89</v>
      </c>
      <c r="F24199" t="s">
        <v>54</v>
      </c>
      <c r="G24199" t="s">
        <v>64</v>
      </c>
      <c r="H24199" s="1">
        <v>44449</v>
      </c>
      <c r="I24199" s="1">
        <v>44361</v>
      </c>
      <c r="J24199" s="1">
        <v>44208</v>
      </c>
      <c r="K24199" t="s">
        <v>39</v>
      </c>
      <c r="L2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9" s="1">
        <v>44239</v>
      </c>
      <c r="N24199">
        <v>734418</v>
      </c>
      <c r="O24199" t="s">
        <v>21735</v>
      </c>
      <c r="P24199" t="str">
        <f>PROPER(bank_loan_data[[#This Row],[reason]])</f>
        <v>Major Purchase</v>
      </c>
      <c r="Q24199" t="s">
        <v>65</v>
      </c>
      <c r="R24199" t="s">
        <v>33</v>
      </c>
      <c r="S24199" t="s">
        <v>45</v>
      </c>
      <c r="T24199">
        <v>38400</v>
      </c>
      <c r="U24199">
        <v>0.17530000000000001</v>
      </c>
      <c r="V24199">
        <v>80.180000000000007</v>
      </c>
      <c r="W24199">
        <v>7.51E-2</v>
      </c>
      <c r="X24199">
        <v>4000</v>
      </c>
      <c r="Y24199">
        <v>20</v>
      </c>
      <c r="Z24199">
        <v>4358</v>
      </c>
    </row>
    <row r="24200" spans="1:26" x14ac:dyDescent="0.35">
      <c r="A24200">
        <v>582197</v>
      </c>
      <c r="B24200" t="s">
        <v>35</v>
      </c>
      <c r="C24200" t="s">
        <v>25</v>
      </c>
      <c r="D24200" t="s">
        <v>82</v>
      </c>
      <c r="E24200" t="s">
        <v>23014</v>
      </c>
      <c r="F24200" t="s">
        <v>48</v>
      </c>
      <c r="G24200" t="s">
        <v>29</v>
      </c>
      <c r="H24200" s="1">
        <v>44449</v>
      </c>
      <c r="I24200" s="1">
        <v>44454</v>
      </c>
      <c r="J24200" s="1">
        <v>44484</v>
      </c>
      <c r="K24200" t="s">
        <v>39</v>
      </c>
      <c r="L2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0" s="1">
        <v>44515</v>
      </c>
      <c r="N24200">
        <v>748237</v>
      </c>
      <c r="O24200" t="s">
        <v>21735</v>
      </c>
      <c r="P24200" t="str">
        <f>PROPER(bank_loan_data[[#This Row],[reason]])</f>
        <v>Major Purchase</v>
      </c>
      <c r="Q24200" t="s">
        <v>74</v>
      </c>
      <c r="R24200" t="s">
        <v>33</v>
      </c>
      <c r="S24200" t="s">
        <v>45</v>
      </c>
      <c r="T24200">
        <v>24000</v>
      </c>
      <c r="U24200">
        <v>0.1845</v>
      </c>
      <c r="V24200">
        <v>246.27</v>
      </c>
      <c r="W24200">
        <v>0.1149</v>
      </c>
      <c r="X24200">
        <v>11200</v>
      </c>
      <c r="Y24200">
        <v>19</v>
      </c>
      <c r="Z24200">
        <v>14775</v>
      </c>
    </row>
    <row r="24201" spans="1:26" x14ac:dyDescent="0.35">
      <c r="A24201">
        <v>577652</v>
      </c>
      <c r="B24201" t="s">
        <v>131</v>
      </c>
      <c r="C24201" t="s">
        <v>25</v>
      </c>
      <c r="D24201" t="s">
        <v>26</v>
      </c>
      <c r="E24201" t="s">
        <v>23017</v>
      </c>
      <c r="F24201" t="s">
        <v>48</v>
      </c>
      <c r="G24201" t="s">
        <v>29</v>
      </c>
      <c r="H24201" s="1">
        <v>44449</v>
      </c>
      <c r="I24201" s="1">
        <v>44332</v>
      </c>
      <c r="J24201" s="1">
        <v>44454</v>
      </c>
      <c r="K24201" t="s">
        <v>39</v>
      </c>
      <c r="L2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1" s="1">
        <v>44484</v>
      </c>
      <c r="N24201">
        <v>742796</v>
      </c>
      <c r="O24201" t="s">
        <v>21735</v>
      </c>
      <c r="P24201" t="str">
        <f>PROPER(bank_loan_data[[#This Row],[reason]])</f>
        <v>Major Purchase</v>
      </c>
      <c r="Q24201" t="s">
        <v>71</v>
      </c>
      <c r="R24201" t="s">
        <v>33</v>
      </c>
      <c r="S24201" t="s">
        <v>45</v>
      </c>
      <c r="T24201">
        <v>39996</v>
      </c>
      <c r="U24201">
        <v>0.123</v>
      </c>
      <c r="V24201">
        <v>106.44</v>
      </c>
      <c r="W24201">
        <v>0.1186</v>
      </c>
      <c r="X24201">
        <v>4800</v>
      </c>
      <c r="Y24201">
        <v>10</v>
      </c>
      <c r="Z24201">
        <v>6386</v>
      </c>
    </row>
    <row r="24202" spans="1:26" x14ac:dyDescent="0.35">
      <c r="A24202">
        <v>584786</v>
      </c>
      <c r="B24202" t="s">
        <v>35</v>
      </c>
      <c r="C24202" t="s">
        <v>25</v>
      </c>
      <c r="D24202" t="s">
        <v>57</v>
      </c>
      <c r="E24202" t="s">
        <v>23023</v>
      </c>
      <c r="F24202" t="s">
        <v>28</v>
      </c>
      <c r="G24202" t="s">
        <v>29</v>
      </c>
      <c r="H24202" s="1">
        <v>44449</v>
      </c>
      <c r="I24202" s="1">
        <v>44484</v>
      </c>
      <c r="J24202" s="1">
        <v>44484</v>
      </c>
      <c r="K24202" t="s">
        <v>39</v>
      </c>
      <c r="L2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2" s="1">
        <v>44515</v>
      </c>
      <c r="N24202">
        <v>751422</v>
      </c>
      <c r="O24202" t="s">
        <v>21735</v>
      </c>
      <c r="P24202" t="str">
        <f>PROPER(bank_loan_data[[#This Row],[reason]])</f>
        <v>Major Purchase</v>
      </c>
      <c r="Q24202" t="s">
        <v>161</v>
      </c>
      <c r="R24202" t="s">
        <v>33</v>
      </c>
      <c r="S24202" t="s">
        <v>45</v>
      </c>
      <c r="T24202">
        <v>85000</v>
      </c>
      <c r="U24202">
        <v>6.2E-2</v>
      </c>
      <c r="V24202">
        <v>137.22999999999999</v>
      </c>
      <c r="W24202">
        <v>0.1323</v>
      </c>
      <c r="X24202">
        <v>6000</v>
      </c>
      <c r="Y24202">
        <v>8</v>
      </c>
      <c r="Z24202">
        <v>8233</v>
      </c>
    </row>
    <row r="24203" spans="1:26" x14ac:dyDescent="0.35">
      <c r="A24203">
        <v>575984</v>
      </c>
      <c r="B24203" t="s">
        <v>62</v>
      </c>
      <c r="C24203" t="s">
        <v>25</v>
      </c>
      <c r="D24203" t="s">
        <v>52</v>
      </c>
      <c r="E24203" t="s">
        <v>23037</v>
      </c>
      <c r="F24203" t="s">
        <v>48</v>
      </c>
      <c r="G24203" t="s">
        <v>49</v>
      </c>
      <c r="H24203" s="1">
        <v>44449</v>
      </c>
      <c r="I24203" s="1">
        <v>44358</v>
      </c>
      <c r="J24203" s="1">
        <v>44207</v>
      </c>
      <c r="K24203" t="s">
        <v>30</v>
      </c>
      <c r="L24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4203" s="1">
        <v>44238</v>
      </c>
      <c r="N24203">
        <v>740792</v>
      </c>
      <c r="O24203" t="s">
        <v>21735</v>
      </c>
      <c r="P24203" t="str">
        <f>PROPER(bank_loan_data[[#This Row],[reason]])</f>
        <v>Major Purchase</v>
      </c>
      <c r="Q24203" t="s">
        <v>74</v>
      </c>
      <c r="R24203" t="s">
        <v>33</v>
      </c>
      <c r="S24203" t="s">
        <v>34</v>
      </c>
      <c r="T24203">
        <v>24000</v>
      </c>
      <c r="U24203">
        <v>8.1000000000000003E-2</v>
      </c>
      <c r="V24203">
        <v>292.44</v>
      </c>
      <c r="W24203">
        <v>0.1149</v>
      </c>
      <c r="X24203">
        <v>13300</v>
      </c>
      <c r="Y24203">
        <v>30</v>
      </c>
      <c r="Z24203">
        <v>1737</v>
      </c>
    </row>
    <row r="24204" spans="1:26" x14ac:dyDescent="0.35">
      <c r="A24204">
        <v>582748</v>
      </c>
      <c r="B24204" t="s">
        <v>159</v>
      </c>
      <c r="C24204" t="s">
        <v>25</v>
      </c>
      <c r="D24204" t="s">
        <v>82</v>
      </c>
      <c r="E24204" t="s">
        <v>23039</v>
      </c>
      <c r="F24204" t="s">
        <v>28</v>
      </c>
      <c r="G24204" t="s">
        <v>49</v>
      </c>
      <c r="H24204" s="1">
        <v>44449</v>
      </c>
      <c r="I24204" s="1">
        <v>44332</v>
      </c>
      <c r="J24204" s="1">
        <v>44452</v>
      </c>
      <c r="K24204" t="s">
        <v>30</v>
      </c>
      <c r="L24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4204" s="1">
        <v>44482</v>
      </c>
      <c r="N24204">
        <v>748870</v>
      </c>
      <c r="O24204" t="s">
        <v>21735</v>
      </c>
      <c r="P24204" t="str">
        <f>PROPER(bank_loan_data[[#This Row],[reason]])</f>
        <v>Major Purchase</v>
      </c>
      <c r="Q24204" t="s">
        <v>61</v>
      </c>
      <c r="R24204" t="s">
        <v>33</v>
      </c>
      <c r="S24204" t="s">
        <v>34</v>
      </c>
      <c r="T24204">
        <v>69000</v>
      </c>
      <c r="U24204">
        <v>2.23E-2</v>
      </c>
      <c r="V24204">
        <v>461.34</v>
      </c>
      <c r="W24204">
        <v>0.1361</v>
      </c>
      <c r="X24204">
        <v>20000</v>
      </c>
      <c r="Y24204">
        <v>25</v>
      </c>
      <c r="Z24204">
        <v>16087</v>
      </c>
    </row>
    <row r="24205" spans="1:26" x14ac:dyDescent="0.35">
      <c r="A24205">
        <v>588594</v>
      </c>
      <c r="B24205" t="s">
        <v>133</v>
      </c>
      <c r="C24205" t="s">
        <v>25</v>
      </c>
      <c r="D24205" t="s">
        <v>52</v>
      </c>
      <c r="E24205" t="s">
        <v>23066</v>
      </c>
      <c r="F24205" t="s">
        <v>48</v>
      </c>
      <c r="G24205" t="s">
        <v>49</v>
      </c>
      <c r="H24205" s="1">
        <v>44449</v>
      </c>
      <c r="I24205" s="1">
        <v>44484</v>
      </c>
      <c r="J24205" s="1">
        <v>44484</v>
      </c>
      <c r="K24205" t="s">
        <v>39</v>
      </c>
      <c r="L2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5" s="1">
        <v>44515</v>
      </c>
      <c r="N24205">
        <v>756191</v>
      </c>
      <c r="O24205" t="s">
        <v>21735</v>
      </c>
      <c r="P24205" t="str">
        <f>PROPER(bank_loan_data[[#This Row],[reason]])</f>
        <v>Major Purchase</v>
      </c>
      <c r="Q24205" t="s">
        <v>71</v>
      </c>
      <c r="R24205" t="s">
        <v>33</v>
      </c>
      <c r="S24205" t="s">
        <v>34</v>
      </c>
      <c r="T24205">
        <v>72996</v>
      </c>
      <c r="U24205">
        <v>0.1918</v>
      </c>
      <c r="V24205">
        <v>106.44</v>
      </c>
      <c r="W24205">
        <v>0.1186</v>
      </c>
      <c r="X24205">
        <v>4800</v>
      </c>
      <c r="Y24205">
        <v>50</v>
      </c>
      <c r="Z24205">
        <v>6386</v>
      </c>
    </row>
    <row r="24206" spans="1:26" x14ac:dyDescent="0.35">
      <c r="A24206">
        <v>578345</v>
      </c>
      <c r="B24206" t="s">
        <v>321</v>
      </c>
      <c r="C24206" t="s">
        <v>25</v>
      </c>
      <c r="D24206" t="s">
        <v>57</v>
      </c>
      <c r="E24206" t="s">
        <v>23067</v>
      </c>
      <c r="F24206" t="s">
        <v>48</v>
      </c>
      <c r="G24206" t="s">
        <v>49</v>
      </c>
      <c r="H24206" s="1">
        <v>44449</v>
      </c>
      <c r="I24206" s="1">
        <v>44271</v>
      </c>
      <c r="J24206" s="1">
        <v>44328</v>
      </c>
      <c r="K24206" t="s">
        <v>39</v>
      </c>
      <c r="L2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6" s="1">
        <v>44359</v>
      </c>
      <c r="N24206">
        <v>743604</v>
      </c>
      <c r="O24206" t="s">
        <v>21735</v>
      </c>
      <c r="P24206" t="str">
        <f>PROPER(bank_loan_data[[#This Row],[reason]])</f>
        <v>Major Purchase</v>
      </c>
      <c r="Q24206" t="s">
        <v>74</v>
      </c>
      <c r="R24206" t="s">
        <v>33</v>
      </c>
      <c r="S24206" t="s">
        <v>34</v>
      </c>
      <c r="T24206">
        <v>140004</v>
      </c>
      <c r="U24206">
        <v>0.15010000000000001</v>
      </c>
      <c r="V24206">
        <v>231.97</v>
      </c>
      <c r="W24206">
        <v>0.1149</v>
      </c>
      <c r="X24206">
        <v>16000</v>
      </c>
      <c r="Y24206">
        <v>49</v>
      </c>
      <c r="Z24206">
        <v>12318</v>
      </c>
    </row>
    <row r="24207" spans="1:26" x14ac:dyDescent="0.35">
      <c r="A24207">
        <v>588949</v>
      </c>
      <c r="B24207" t="s">
        <v>145</v>
      </c>
      <c r="C24207" t="s">
        <v>25</v>
      </c>
      <c r="D24207" t="s">
        <v>82</v>
      </c>
      <c r="E24207" t="s">
        <v>23115</v>
      </c>
      <c r="F24207" t="s">
        <v>48</v>
      </c>
      <c r="G24207" t="s">
        <v>29</v>
      </c>
      <c r="H24207" s="1">
        <v>44449</v>
      </c>
      <c r="I24207" s="1">
        <v>44332</v>
      </c>
      <c r="J24207" s="1">
        <v>44484</v>
      </c>
      <c r="K24207" t="s">
        <v>39</v>
      </c>
      <c r="L2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7" s="1">
        <v>44515</v>
      </c>
      <c r="N24207">
        <v>745363</v>
      </c>
      <c r="O24207" t="s">
        <v>21735</v>
      </c>
      <c r="P24207" t="str">
        <f>PROPER(bank_loan_data[[#This Row],[reason]])</f>
        <v>Major Purchase</v>
      </c>
      <c r="Q24207" t="s">
        <v>71</v>
      </c>
      <c r="R24207" t="s">
        <v>33</v>
      </c>
      <c r="S24207" t="s">
        <v>34</v>
      </c>
      <c r="T24207">
        <v>35004</v>
      </c>
      <c r="U24207">
        <v>0.1032</v>
      </c>
      <c r="V24207">
        <v>166.31</v>
      </c>
      <c r="W24207">
        <v>0.1186</v>
      </c>
      <c r="X24207">
        <v>7500</v>
      </c>
      <c r="Y24207">
        <v>12</v>
      </c>
      <c r="Z24207">
        <v>9978</v>
      </c>
    </row>
    <row r="24208" spans="1:26" x14ac:dyDescent="0.35">
      <c r="A24208">
        <v>581244</v>
      </c>
      <c r="B24208" t="s">
        <v>46</v>
      </c>
      <c r="C24208" t="s">
        <v>25</v>
      </c>
      <c r="D24208" t="s">
        <v>26</v>
      </c>
      <c r="E24208" t="s">
        <v>23123</v>
      </c>
      <c r="F24208" t="s">
        <v>28</v>
      </c>
      <c r="G24208" t="s">
        <v>29</v>
      </c>
      <c r="H24208" s="1">
        <v>44449</v>
      </c>
      <c r="I24208" s="1">
        <v>44271</v>
      </c>
      <c r="J24208" s="1">
        <v>44484</v>
      </c>
      <c r="K24208" t="s">
        <v>39</v>
      </c>
      <c r="L2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8" s="1">
        <v>44515</v>
      </c>
      <c r="N24208">
        <v>747123</v>
      </c>
      <c r="O24208" t="s">
        <v>21735</v>
      </c>
      <c r="P24208" t="str">
        <f>PROPER(bank_loan_data[[#This Row],[reason]])</f>
        <v>Major Purchase</v>
      </c>
      <c r="Q24208" t="s">
        <v>59</v>
      </c>
      <c r="R24208" t="s">
        <v>33</v>
      </c>
      <c r="S24208" t="s">
        <v>34</v>
      </c>
      <c r="T24208">
        <v>84000</v>
      </c>
      <c r="U24208">
        <v>0.1401</v>
      </c>
      <c r="V24208">
        <v>337.24</v>
      </c>
      <c r="W24208">
        <v>0.13980000000000001</v>
      </c>
      <c r="X24208">
        <v>14500</v>
      </c>
      <c r="Y24208">
        <v>31</v>
      </c>
      <c r="Z24208">
        <v>20234</v>
      </c>
    </row>
    <row r="24209" spans="1:26" x14ac:dyDescent="0.35">
      <c r="A24209">
        <v>585560</v>
      </c>
      <c r="B24209" t="s">
        <v>35</v>
      </c>
      <c r="C24209" t="s">
        <v>25</v>
      </c>
      <c r="D24209" t="s">
        <v>110</v>
      </c>
      <c r="E24209" t="s">
        <v>23124</v>
      </c>
      <c r="F24209" t="s">
        <v>28</v>
      </c>
      <c r="G24209" t="s">
        <v>29</v>
      </c>
      <c r="H24209" s="1">
        <v>44449</v>
      </c>
      <c r="I24209" s="1">
        <v>44270</v>
      </c>
      <c r="J24209" s="1">
        <v>44267</v>
      </c>
      <c r="K24209" t="s">
        <v>39</v>
      </c>
      <c r="L2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9" s="1">
        <v>44298</v>
      </c>
      <c r="N24209">
        <v>752335</v>
      </c>
      <c r="O24209" t="s">
        <v>21735</v>
      </c>
      <c r="P24209" t="str">
        <f>PROPER(bank_loan_data[[#This Row],[reason]])</f>
        <v>Major Purchase</v>
      </c>
      <c r="Q24209" t="s">
        <v>59</v>
      </c>
      <c r="R24209" t="s">
        <v>33</v>
      </c>
      <c r="S24209" t="s">
        <v>34</v>
      </c>
      <c r="T24209">
        <v>55000</v>
      </c>
      <c r="U24209">
        <v>5.45E-2</v>
      </c>
      <c r="V24209">
        <v>232.58</v>
      </c>
      <c r="W24209">
        <v>0.13980000000000001</v>
      </c>
      <c r="X24209">
        <v>10000</v>
      </c>
      <c r="Y24209">
        <v>11</v>
      </c>
      <c r="Z24209">
        <v>11785</v>
      </c>
    </row>
    <row r="24210" spans="1:26" x14ac:dyDescent="0.35">
      <c r="A24210">
        <v>583536</v>
      </c>
      <c r="B24210" t="s">
        <v>138</v>
      </c>
      <c r="C24210" t="s">
        <v>25</v>
      </c>
      <c r="D24210" t="s">
        <v>110</v>
      </c>
      <c r="E24210" t="s">
        <v>23144</v>
      </c>
      <c r="F24210" t="s">
        <v>48</v>
      </c>
      <c r="G24210" t="s">
        <v>49</v>
      </c>
      <c r="H24210" s="1">
        <v>44449</v>
      </c>
      <c r="I24210" s="1">
        <v>44512</v>
      </c>
      <c r="J24210" s="1">
        <v>44359</v>
      </c>
      <c r="K24210" t="s">
        <v>30</v>
      </c>
      <c r="L24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0" s="1">
        <v>44389</v>
      </c>
      <c r="N24210">
        <v>749835</v>
      </c>
      <c r="O24210" t="s">
        <v>21735</v>
      </c>
      <c r="P24210" t="str">
        <f>PROPER(bank_loan_data[[#This Row],[reason]])</f>
        <v>Major Purchase</v>
      </c>
      <c r="Q24210" t="s">
        <v>71</v>
      </c>
      <c r="R24210" t="s">
        <v>33</v>
      </c>
      <c r="S24210" t="s">
        <v>56</v>
      </c>
      <c r="T24210">
        <v>51996</v>
      </c>
      <c r="U24210">
        <v>1.78E-2</v>
      </c>
      <c r="V24210">
        <v>332.61</v>
      </c>
      <c r="W24210">
        <v>0.1186</v>
      </c>
      <c r="X24210">
        <v>15000</v>
      </c>
      <c r="Y24210">
        <v>28</v>
      </c>
      <c r="Z24210">
        <v>7032</v>
      </c>
    </row>
    <row r="24211" spans="1:26" x14ac:dyDescent="0.35">
      <c r="A24211">
        <v>582580</v>
      </c>
      <c r="B24211" t="s">
        <v>98</v>
      </c>
      <c r="C24211" t="s">
        <v>25</v>
      </c>
      <c r="D24211" t="s">
        <v>26</v>
      </c>
      <c r="E24211" t="s">
        <v>23163</v>
      </c>
      <c r="F24211" t="s">
        <v>38</v>
      </c>
      <c r="G24211" t="s">
        <v>29</v>
      </c>
      <c r="H24211" s="1">
        <v>44449</v>
      </c>
      <c r="I24211" s="1">
        <v>44241</v>
      </c>
      <c r="J24211" s="1">
        <v>44482</v>
      </c>
      <c r="K24211" t="s">
        <v>30</v>
      </c>
      <c r="L24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1" s="1">
        <v>44513</v>
      </c>
      <c r="N24211">
        <v>748682</v>
      </c>
      <c r="O24211" t="s">
        <v>21735</v>
      </c>
      <c r="P24211" t="str">
        <f>PROPER(bank_loan_data[[#This Row],[reason]])</f>
        <v>Major Purchase</v>
      </c>
      <c r="Q24211" t="s">
        <v>614</v>
      </c>
      <c r="R24211" t="s">
        <v>33</v>
      </c>
      <c r="S24211" t="s">
        <v>56</v>
      </c>
      <c r="T24211">
        <v>75000</v>
      </c>
      <c r="U24211">
        <v>0.18240000000000001</v>
      </c>
      <c r="V24211">
        <v>524.05999999999995</v>
      </c>
      <c r="W24211">
        <v>0.1719</v>
      </c>
      <c r="X24211">
        <v>21000</v>
      </c>
      <c r="Y24211">
        <v>13</v>
      </c>
      <c r="Z24211">
        <v>19908</v>
      </c>
    </row>
    <row r="24212" spans="1:26" x14ac:dyDescent="0.35">
      <c r="A24212">
        <v>579234</v>
      </c>
      <c r="B24212" t="s">
        <v>88</v>
      </c>
      <c r="C24212" t="s">
        <v>25</v>
      </c>
      <c r="D24212" t="s">
        <v>77</v>
      </c>
      <c r="E24212" t="s">
        <v>13713</v>
      </c>
      <c r="F24212" t="s">
        <v>38</v>
      </c>
      <c r="G24212" t="s">
        <v>29</v>
      </c>
      <c r="H24212" s="1">
        <v>44449</v>
      </c>
      <c r="I24212" s="1">
        <v>44267</v>
      </c>
      <c r="J24212" s="1">
        <v>44511</v>
      </c>
      <c r="K24212" t="s">
        <v>30</v>
      </c>
      <c r="L242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2" s="1">
        <v>44541</v>
      </c>
      <c r="N24212">
        <v>744729</v>
      </c>
      <c r="O24212" t="s">
        <v>21735</v>
      </c>
      <c r="P24212" t="str">
        <f>PROPER(bank_loan_data[[#This Row],[reason]])</f>
        <v>Major Purchase</v>
      </c>
      <c r="Q24212" t="s">
        <v>872</v>
      </c>
      <c r="R24212" t="s">
        <v>33</v>
      </c>
      <c r="S24212" t="s">
        <v>56</v>
      </c>
      <c r="T24212">
        <v>76000</v>
      </c>
      <c r="U24212">
        <v>0.22550000000000001</v>
      </c>
      <c r="V24212">
        <v>198.05</v>
      </c>
      <c r="W24212">
        <v>0.16819999999999999</v>
      </c>
      <c r="X24212">
        <v>8000</v>
      </c>
      <c r="Y24212">
        <v>45</v>
      </c>
      <c r="Z24212">
        <v>9045</v>
      </c>
    </row>
    <row r="24213" spans="1:26" x14ac:dyDescent="0.35">
      <c r="A24213">
        <v>589171</v>
      </c>
      <c r="B24213" t="s">
        <v>35</v>
      </c>
      <c r="C24213" t="s">
        <v>25</v>
      </c>
      <c r="D24213" t="s">
        <v>121</v>
      </c>
      <c r="E24213" t="s">
        <v>710</v>
      </c>
      <c r="F24213" t="s">
        <v>48</v>
      </c>
      <c r="G24213" t="s">
        <v>49</v>
      </c>
      <c r="H24213" s="1">
        <v>44449</v>
      </c>
      <c r="I24213" s="1">
        <v>44332</v>
      </c>
      <c r="J24213" s="1">
        <v>44327</v>
      </c>
      <c r="K24213" t="s">
        <v>39</v>
      </c>
      <c r="L2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3" s="1">
        <v>44358</v>
      </c>
      <c r="N24213">
        <v>756886</v>
      </c>
      <c r="O24213" t="s">
        <v>21735</v>
      </c>
      <c r="P24213" t="str">
        <f>PROPER(bank_loan_data[[#This Row],[reason]])</f>
        <v>Major Purchase</v>
      </c>
      <c r="Q24213" t="s">
        <v>74</v>
      </c>
      <c r="R24213" t="s">
        <v>33</v>
      </c>
      <c r="S24213" t="s">
        <v>56</v>
      </c>
      <c r="T24213">
        <v>110000</v>
      </c>
      <c r="U24213">
        <v>0.2369</v>
      </c>
      <c r="V24213">
        <v>219.88</v>
      </c>
      <c r="W24213">
        <v>0.1149</v>
      </c>
      <c r="X24213">
        <v>10000</v>
      </c>
      <c r="Y24213">
        <v>47</v>
      </c>
      <c r="Z24213">
        <v>10556</v>
      </c>
    </row>
    <row r="24214" spans="1:26" x14ac:dyDescent="0.35">
      <c r="A24214">
        <v>584759</v>
      </c>
      <c r="B24214" t="s">
        <v>85</v>
      </c>
      <c r="C24214" t="s">
        <v>25</v>
      </c>
      <c r="D24214" t="s">
        <v>110</v>
      </c>
      <c r="E24214" t="s">
        <v>330</v>
      </c>
      <c r="F24214" t="s">
        <v>28</v>
      </c>
      <c r="G24214" t="s">
        <v>49</v>
      </c>
      <c r="H24214" s="1">
        <v>44449</v>
      </c>
      <c r="I24214" s="1">
        <v>44302</v>
      </c>
      <c r="J24214" s="1">
        <v>44514</v>
      </c>
      <c r="K24214" t="s">
        <v>39</v>
      </c>
      <c r="L24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4" s="1">
        <v>44544</v>
      </c>
      <c r="N24214">
        <v>751392</v>
      </c>
      <c r="O24214" t="s">
        <v>21735</v>
      </c>
      <c r="P24214" t="str">
        <f>PROPER(bank_loan_data[[#This Row],[reason]])</f>
        <v>Major Purchase</v>
      </c>
      <c r="Q24214" t="s">
        <v>61</v>
      </c>
      <c r="R24214" t="s">
        <v>33</v>
      </c>
      <c r="S24214" t="s">
        <v>56</v>
      </c>
      <c r="T24214">
        <v>235000</v>
      </c>
      <c r="U24214">
        <v>3.4799999999999998E-2</v>
      </c>
      <c r="V24214">
        <v>415.2</v>
      </c>
      <c r="W24214">
        <v>0.1361</v>
      </c>
      <c r="X24214">
        <v>18000</v>
      </c>
      <c r="Y24214">
        <v>24</v>
      </c>
      <c r="Z24214">
        <v>24616</v>
      </c>
    </row>
    <row r="24215" spans="1:26" x14ac:dyDescent="0.35">
      <c r="A24215">
        <v>573819</v>
      </c>
      <c r="B24215" t="s">
        <v>62</v>
      </c>
      <c r="C24215" t="s">
        <v>25</v>
      </c>
      <c r="D24215" t="s">
        <v>42</v>
      </c>
      <c r="E24215" t="s">
        <v>23199</v>
      </c>
      <c r="F24215" t="s">
        <v>38</v>
      </c>
      <c r="G24215" t="s">
        <v>49</v>
      </c>
      <c r="H24215" s="1">
        <v>44449</v>
      </c>
      <c r="I24215" s="1">
        <v>44390</v>
      </c>
      <c r="J24215" s="1">
        <v>44360</v>
      </c>
      <c r="K24215" t="s">
        <v>39</v>
      </c>
      <c r="L2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5" s="1">
        <v>44390</v>
      </c>
      <c r="N24215">
        <v>738214</v>
      </c>
      <c r="O24215" t="s">
        <v>21735</v>
      </c>
      <c r="P24215" t="str">
        <f>PROPER(bank_loan_data[[#This Row],[reason]])</f>
        <v>Major Purchase</v>
      </c>
      <c r="Q24215" t="s">
        <v>1143</v>
      </c>
      <c r="R24215" t="s">
        <v>33</v>
      </c>
      <c r="S24215" t="s">
        <v>56</v>
      </c>
      <c r="T24215">
        <v>48000</v>
      </c>
      <c r="U24215">
        <v>7.5399999999999995E-2</v>
      </c>
      <c r="V24215">
        <v>140.87</v>
      </c>
      <c r="W24215">
        <v>0.17560000000000001</v>
      </c>
      <c r="X24215">
        <v>5600</v>
      </c>
      <c r="Y24215">
        <v>4</v>
      </c>
      <c r="Z24215">
        <v>7772</v>
      </c>
    </row>
    <row r="24216" spans="1:26" x14ac:dyDescent="0.35">
      <c r="A24216">
        <v>588714</v>
      </c>
      <c r="B24216" t="s">
        <v>46</v>
      </c>
      <c r="C24216" t="s">
        <v>25</v>
      </c>
      <c r="D24216" t="s">
        <v>26</v>
      </c>
      <c r="E24216" t="s">
        <v>23216</v>
      </c>
      <c r="F24216" t="s">
        <v>48</v>
      </c>
      <c r="G24216" t="s">
        <v>29</v>
      </c>
      <c r="H24216" s="1">
        <v>44449</v>
      </c>
      <c r="I24216" s="1">
        <v>44484</v>
      </c>
      <c r="J24216" s="1">
        <v>44423</v>
      </c>
      <c r="K24216" t="s">
        <v>39</v>
      </c>
      <c r="L2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6" s="1">
        <v>44454</v>
      </c>
      <c r="N24216">
        <v>756328</v>
      </c>
      <c r="O24216" t="s">
        <v>21735</v>
      </c>
      <c r="P24216" t="str">
        <f>PROPER(bank_loan_data[[#This Row],[reason]])</f>
        <v>Major Purchase</v>
      </c>
      <c r="Q24216" t="s">
        <v>84</v>
      </c>
      <c r="R24216" t="s">
        <v>33</v>
      </c>
      <c r="S24216" t="s">
        <v>56</v>
      </c>
      <c r="T24216">
        <v>42324</v>
      </c>
      <c r="U24216">
        <v>0.15790000000000001</v>
      </c>
      <c r="V24216">
        <v>214.35</v>
      </c>
      <c r="W24216">
        <v>0.1038</v>
      </c>
      <c r="X24216">
        <v>10000</v>
      </c>
      <c r="Y24216">
        <v>20</v>
      </c>
      <c r="Z24216">
        <v>12856</v>
      </c>
    </row>
    <row r="24217" spans="1:26" x14ac:dyDescent="0.35">
      <c r="A24217">
        <v>565419</v>
      </c>
      <c r="B24217" t="s">
        <v>66</v>
      </c>
      <c r="C24217" t="s">
        <v>25</v>
      </c>
      <c r="D24217" t="s">
        <v>110</v>
      </c>
      <c r="E24217" t="s">
        <v>23224</v>
      </c>
      <c r="F24217" t="s">
        <v>90</v>
      </c>
      <c r="G24217" t="s">
        <v>29</v>
      </c>
      <c r="H24217" s="1">
        <v>44449</v>
      </c>
      <c r="I24217" s="1">
        <v>44454</v>
      </c>
      <c r="J24217" s="1">
        <v>44454</v>
      </c>
      <c r="K24217" t="s">
        <v>39</v>
      </c>
      <c r="L2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7" s="1">
        <v>44484</v>
      </c>
      <c r="N24217">
        <v>727450</v>
      </c>
      <c r="O24217" t="s">
        <v>21735</v>
      </c>
      <c r="P24217" t="str">
        <f>PROPER(bank_loan_data[[#This Row],[reason]])</f>
        <v>Major Purchase</v>
      </c>
      <c r="Q24217" t="s">
        <v>375</v>
      </c>
      <c r="R24217" t="s">
        <v>33</v>
      </c>
      <c r="S24217" t="s">
        <v>56</v>
      </c>
      <c r="T24217">
        <v>55000</v>
      </c>
      <c r="U24217">
        <v>7.3499999999999996E-2</v>
      </c>
      <c r="V24217">
        <v>289.14999999999998</v>
      </c>
      <c r="W24217">
        <v>0.15579999999999999</v>
      </c>
      <c r="X24217">
        <v>12000</v>
      </c>
      <c r="Y24217">
        <v>5</v>
      </c>
      <c r="Z24217">
        <v>17349</v>
      </c>
    </row>
    <row r="24218" spans="1:26" x14ac:dyDescent="0.35">
      <c r="A24218">
        <v>588050</v>
      </c>
      <c r="B24218" t="s">
        <v>35</v>
      </c>
      <c r="C24218" t="s">
        <v>25</v>
      </c>
      <c r="D24218" t="s">
        <v>26</v>
      </c>
      <c r="E24218" t="s">
        <v>11047</v>
      </c>
      <c r="F24218" t="s">
        <v>90</v>
      </c>
      <c r="G24218" t="s">
        <v>29</v>
      </c>
      <c r="H24218" s="1">
        <v>44449</v>
      </c>
      <c r="I24218" s="1">
        <v>44513</v>
      </c>
      <c r="J24218" s="1">
        <v>44513</v>
      </c>
      <c r="K24218" t="s">
        <v>39</v>
      </c>
      <c r="L2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8" s="1">
        <v>44543</v>
      </c>
      <c r="N24218">
        <v>755552</v>
      </c>
      <c r="O24218" t="s">
        <v>21735</v>
      </c>
      <c r="P24218" t="str">
        <f>PROPER(bank_loan_data[[#This Row],[reason]])</f>
        <v>Major Purchase</v>
      </c>
      <c r="Q24218" t="s">
        <v>112</v>
      </c>
      <c r="R24218" t="s">
        <v>33</v>
      </c>
      <c r="S24218" t="s">
        <v>56</v>
      </c>
      <c r="T24218">
        <v>37500</v>
      </c>
      <c r="U24218">
        <v>0.16059999999999999</v>
      </c>
      <c r="V24218">
        <v>269.64</v>
      </c>
      <c r="W24218">
        <v>0.1595</v>
      </c>
      <c r="X24218">
        <v>11100</v>
      </c>
      <c r="Y24218">
        <v>9</v>
      </c>
      <c r="Z24218">
        <v>15256</v>
      </c>
    </row>
    <row r="24219" spans="1:26" x14ac:dyDescent="0.35">
      <c r="A24219">
        <v>578312</v>
      </c>
      <c r="B24219" t="s">
        <v>51</v>
      </c>
      <c r="C24219" t="s">
        <v>25</v>
      </c>
      <c r="D24219" t="s">
        <v>42</v>
      </c>
      <c r="E24219" t="s">
        <v>23326</v>
      </c>
      <c r="F24219" t="s">
        <v>54</v>
      </c>
      <c r="G24219" t="s">
        <v>49</v>
      </c>
      <c r="H24219" s="1">
        <v>44449</v>
      </c>
      <c r="I24219" s="1">
        <v>44332</v>
      </c>
      <c r="J24219" s="1">
        <v>44209</v>
      </c>
      <c r="K24219" t="s">
        <v>39</v>
      </c>
      <c r="L2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9" s="1">
        <v>44240</v>
      </c>
      <c r="N24219">
        <v>743566</v>
      </c>
      <c r="O24219" t="s">
        <v>23267</v>
      </c>
      <c r="P24219" t="str">
        <f>PROPER(bank_loan_data[[#This Row],[reason]])</f>
        <v>Medical</v>
      </c>
      <c r="Q24219" t="s">
        <v>68</v>
      </c>
      <c r="R24219" t="s">
        <v>41</v>
      </c>
      <c r="S24219" t="s">
        <v>45</v>
      </c>
      <c r="T24219">
        <v>20400</v>
      </c>
      <c r="U24219">
        <v>0.1706</v>
      </c>
      <c r="V24219">
        <v>64.91</v>
      </c>
      <c r="W24219">
        <v>7.8799999999999995E-2</v>
      </c>
      <c r="X24219">
        <v>2075</v>
      </c>
      <c r="Y24219">
        <v>17</v>
      </c>
      <c r="Z24219">
        <v>2322</v>
      </c>
    </row>
    <row r="24220" spans="1:26" x14ac:dyDescent="0.35">
      <c r="A24220">
        <v>576208</v>
      </c>
      <c r="B24220" t="s">
        <v>24</v>
      </c>
      <c r="C24220" t="s">
        <v>25</v>
      </c>
      <c r="D24220" t="s">
        <v>77</v>
      </c>
      <c r="E24220" t="s">
        <v>23355</v>
      </c>
      <c r="F24220" t="s">
        <v>90</v>
      </c>
      <c r="G24220" t="s">
        <v>49</v>
      </c>
      <c r="H24220" s="1">
        <v>44449</v>
      </c>
      <c r="I24220" s="1">
        <v>44301</v>
      </c>
      <c r="J24220" s="1">
        <v>44452</v>
      </c>
      <c r="K24220" t="s">
        <v>39</v>
      </c>
      <c r="L2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0" s="1">
        <v>44482</v>
      </c>
      <c r="N24220">
        <v>741046</v>
      </c>
      <c r="O24220" t="s">
        <v>23267</v>
      </c>
      <c r="P24220" t="str">
        <f>PROPER(bank_loan_data[[#This Row],[reason]])</f>
        <v>Medical</v>
      </c>
      <c r="Q24220" t="s">
        <v>375</v>
      </c>
      <c r="R24220" t="s">
        <v>41</v>
      </c>
      <c r="S24220" t="s">
        <v>45</v>
      </c>
      <c r="T24220">
        <v>25440</v>
      </c>
      <c r="U24220">
        <v>0.12690000000000001</v>
      </c>
      <c r="V24220">
        <v>41.95</v>
      </c>
      <c r="W24220">
        <v>0.15579999999999999</v>
      </c>
      <c r="X24220">
        <v>1200</v>
      </c>
      <c r="Y24220">
        <v>11</v>
      </c>
      <c r="Z24220">
        <v>1510</v>
      </c>
    </row>
    <row r="24221" spans="1:26" x14ac:dyDescent="0.35">
      <c r="A24221">
        <v>589400</v>
      </c>
      <c r="B24221" t="s">
        <v>131</v>
      </c>
      <c r="C24221" t="s">
        <v>25</v>
      </c>
      <c r="D24221" t="s">
        <v>82</v>
      </c>
      <c r="E24221" t="s">
        <v>23369</v>
      </c>
      <c r="F24221" t="s">
        <v>28</v>
      </c>
      <c r="G24221" t="s">
        <v>64</v>
      </c>
      <c r="H24221" s="1">
        <v>44449</v>
      </c>
      <c r="I24221" s="1">
        <v>44332</v>
      </c>
      <c r="J24221" s="1">
        <v>44208</v>
      </c>
      <c r="K24221" t="s">
        <v>39</v>
      </c>
      <c r="L2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1" s="1">
        <v>44239</v>
      </c>
      <c r="N24221">
        <v>757170</v>
      </c>
      <c r="O24221" t="s">
        <v>23267</v>
      </c>
      <c r="P24221" t="str">
        <f>PROPER(bank_loan_data[[#This Row],[reason]])</f>
        <v>Medical</v>
      </c>
      <c r="Q24221" t="s">
        <v>61</v>
      </c>
      <c r="R24221" t="s">
        <v>41</v>
      </c>
      <c r="S24221" t="s">
        <v>45</v>
      </c>
      <c r="T24221">
        <v>26400</v>
      </c>
      <c r="U24221">
        <v>0.1132</v>
      </c>
      <c r="V24221">
        <v>248.12</v>
      </c>
      <c r="W24221">
        <v>0.1361</v>
      </c>
      <c r="X24221">
        <v>7300</v>
      </c>
      <c r="Y24221">
        <v>18</v>
      </c>
      <c r="Z24221">
        <v>8335</v>
      </c>
    </row>
    <row r="24222" spans="1:26" x14ac:dyDescent="0.35">
      <c r="A24222">
        <v>577683</v>
      </c>
      <c r="B24222" t="s">
        <v>85</v>
      </c>
      <c r="C24222" t="s">
        <v>25</v>
      </c>
      <c r="D24222" t="s">
        <v>77</v>
      </c>
      <c r="E24222" t="s">
        <v>23403</v>
      </c>
      <c r="F24222" t="s">
        <v>48</v>
      </c>
      <c r="G24222" t="s">
        <v>29</v>
      </c>
      <c r="H24222" s="1">
        <v>44449</v>
      </c>
      <c r="I24222" s="1">
        <v>44266</v>
      </c>
      <c r="J24222" s="1">
        <v>44266</v>
      </c>
      <c r="K24222" t="s">
        <v>39</v>
      </c>
      <c r="L2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2" s="1">
        <v>44297</v>
      </c>
      <c r="N24222">
        <v>742828</v>
      </c>
      <c r="O24222" t="s">
        <v>23267</v>
      </c>
      <c r="P24222" t="str">
        <f>PROPER(bank_loan_data[[#This Row],[reason]])</f>
        <v>Medical</v>
      </c>
      <c r="Q24222" t="s">
        <v>71</v>
      </c>
      <c r="R24222" t="s">
        <v>41</v>
      </c>
      <c r="S24222" t="s">
        <v>45</v>
      </c>
      <c r="T24222">
        <v>47133</v>
      </c>
      <c r="U24222">
        <v>9.7000000000000003E-3</v>
      </c>
      <c r="V24222">
        <v>169.06</v>
      </c>
      <c r="W24222">
        <v>0.1186</v>
      </c>
      <c r="X24222">
        <v>5100</v>
      </c>
      <c r="Y24222">
        <v>11</v>
      </c>
      <c r="Z24222">
        <v>5385</v>
      </c>
    </row>
    <row r="24223" spans="1:26" x14ac:dyDescent="0.35">
      <c r="A24223">
        <v>585215</v>
      </c>
      <c r="B24223" t="s">
        <v>186</v>
      </c>
      <c r="C24223" t="s">
        <v>25</v>
      </c>
      <c r="D24223" t="s">
        <v>57</v>
      </c>
      <c r="E24223" t="s">
   